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  <c r="ACN2126"/>
      <c r="ACO2126"/>
      <c r="ACP2126"/>
      <c r="ACQ2126"/>
      <c r="ACR2126"/>
      <c r="ACS2126"/>
      <c r="ACT2126"/>
      <c r="ACU2126"/>
      <c r="ACV2126"/>
      <c r="ACW2126"/>
      <c r="ACX2126"/>
      <c r="ACY2126"/>
      <c r="ACZ2126"/>
      <c r="ADA2126"/>
      <c r="ADB2126"/>
      <c r="ADC2126"/>
      <c r="ADD2126"/>
      <c r="ADE2126"/>
      <c r="ADF2126"/>
      <c r="ADG2126"/>
      <c r="ADH2126"/>
      <c r="ADI2126"/>
      <c r="ADJ2126"/>
      <c r="ADK2126"/>
      <c r="ADL2126"/>
      <c r="ADM2126"/>
      <c r="ADN2126"/>
      <c r="ADO2126"/>
      <c r="ADP2126"/>
      <c r="ADQ2126"/>
      <c r="ADR2126"/>
      <c r="ADS2126"/>
      <c r="ADT2126"/>
      <c r="ADU2126"/>
      <c r="ADV2126"/>
      <c r="ADW2126"/>
      <c r="ADX2126"/>
      <c r="ADY2126"/>
      <c r="ADZ2126"/>
      <c r="AEA2126"/>
      <c r="AEB2126"/>
      <c r="AEC2126"/>
      <c r="AED2126"/>
      <c r="AEE2126"/>
      <c r="AEF2126"/>
      <c r="AEG2126"/>
      <c r="AEH2126"/>
      <c r="AEI2126"/>
      <c r="AEJ2126"/>
      <c r="AEK2126"/>
      <c r="AEL2126"/>
      <c r="AEM2126"/>
      <c r="AEN2126"/>
      <c r="AEO2126"/>
      <c r="AEP2126"/>
      <c r="AEQ2126"/>
      <c r="AER2126"/>
      <c r="AES2126"/>
      <c r="AET2126"/>
      <c r="AEU2126"/>
      <c r="AEV2126"/>
      <c r="AEW2126"/>
      <c r="AEX2126"/>
      <c r="AEY2126"/>
      <c r="AEZ2126"/>
      <c r="AFA2126"/>
      <c r="AFB2126"/>
      <c r="AFC2126"/>
      <c r="AFD2126"/>
      <c r="AFE2126"/>
      <c r="AFF2126"/>
      <c r="AFG2126"/>
      <c r="AFH2126"/>
      <c r="AFI2126"/>
      <c r="AFJ2126"/>
      <c r="AFK2126"/>
      <c r="AFL2126"/>
      <c r="AFM2126"/>
      <c r="AFN2126"/>
      <c r="AFO2126"/>
      <c r="AFP2126"/>
      <c r="AFQ2126"/>
      <c r="AFR2126"/>
      <c r="AFS2126"/>
      <c r="AFT2126"/>
      <c r="AFU2126"/>
      <c r="AFV2126"/>
      <c r="AFW2126"/>
      <c r="AFX2126"/>
      <c r="AFY2126"/>
      <c r="AFZ2126"/>
      <c r="AGA2126"/>
      <c r="AGB2126"/>
      <c r="AGC2126"/>
      <c r="AGD2126"/>
      <c r="AGE2126"/>
      <c r="AGF2126"/>
      <c r="AGG2126"/>
      <c r="AGH2126"/>
      <c r="AGI2126"/>
      <c r="AGJ2126"/>
      <c r="AGK2126"/>
      <c r="AGL2126"/>
      <c r="AGM2126"/>
      <c r="AGN2126"/>
      <c r="AGO2126"/>
      <c r="AGP2126"/>
      <c r="AGQ2126"/>
      <c r="AGR2126"/>
      <c r="AGS2126"/>
      <c r="AGT2126"/>
      <c r="AGU2126"/>
      <c r="AGV2126"/>
      <c r="AGW2126"/>
      <c r="AGX2126"/>
      <c r="AGY2126"/>
      <c r="AGZ2126"/>
      <c r="AHA2126"/>
      <c r="AHB2126"/>
      <c r="AHC2126"/>
      <c r="AHD2126"/>
      <c r="AHE2126"/>
      <c r="AHF2126"/>
      <c r="AHG2126"/>
      <c r="AHH2126"/>
      <c r="AHI2126"/>
      <c r="AHJ2126"/>
      <c r="AHK2126"/>
      <c r="AHL2126"/>
      <c r="AHM2126"/>
      <c r="AHN2126"/>
      <c r="AHO2126"/>
      <c r="AHP2126"/>
      <c r="AHQ2126"/>
      <c r="AHR2126"/>
      <c r="AHS2126"/>
      <c r="AHT2126"/>
      <c r="AHU2126"/>
      <c r="AHV2126"/>
      <c r="AHW2126"/>
      <c r="AHX2126"/>
      <c r="AHY2126"/>
      <c r="AHZ2126"/>
      <c r="AIA2126"/>
      <c r="AIB2126"/>
      <c r="AIC2126"/>
      <c r="AID2126"/>
      <c r="AIE2126"/>
      <c r="AIF2126"/>
      <c r="AIG2126"/>
      <c r="AIH2126"/>
      <c r="AII2126"/>
      <c r="AIJ2126"/>
      <c r="AIK2126"/>
      <c r="AIL2126"/>
      <c r="AIM2126"/>
      <c r="AIN2126"/>
      <c r="AIO2126"/>
      <c r="AIP2126"/>
      <c r="AIQ2126"/>
      <c r="AIR2126"/>
      <c r="AIS2126"/>
      <c r="AIT2126"/>
      <c r="AIU2126"/>
      <c r="AIV2126"/>
      <c r="AIW2126"/>
      <c r="AIX2126"/>
      <c r="AIY2126"/>
      <c r="AIZ2126"/>
      <c r="AJA2126"/>
      <c r="AJB2126"/>
      <c r="AJC2126"/>
      <c r="AJD2126"/>
    </row>
    <row r="2127" spans="1:940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  <c r="ACN2127"/>
      <c r="ACO2127"/>
      <c r="ACP2127"/>
      <c r="ACQ2127"/>
      <c r="ACR2127"/>
      <c r="ACS2127"/>
      <c r="ACT2127"/>
      <c r="ACU2127"/>
      <c r="ACV2127"/>
      <c r="ACW2127"/>
      <c r="ACX2127"/>
      <c r="ACY2127"/>
      <c r="ACZ2127"/>
      <c r="ADA2127"/>
      <c r="ADB2127"/>
      <c r="ADC2127"/>
      <c r="ADD2127"/>
      <c r="ADE2127"/>
      <c r="ADF2127"/>
      <c r="ADG2127"/>
      <c r="ADH2127"/>
      <c r="ADI2127"/>
      <c r="ADJ2127"/>
      <c r="ADK2127"/>
      <c r="ADL2127"/>
      <c r="ADM2127"/>
      <c r="ADN2127"/>
      <c r="ADO2127"/>
      <c r="ADP2127"/>
      <c r="ADQ2127"/>
      <c r="ADR2127"/>
      <c r="ADS2127"/>
      <c r="ADT2127"/>
      <c r="ADU2127"/>
      <c r="ADV2127"/>
      <c r="ADW2127"/>
      <c r="ADX2127"/>
      <c r="ADY2127"/>
      <c r="ADZ2127"/>
      <c r="AEA2127"/>
      <c r="AEB2127"/>
      <c r="AEC2127"/>
      <c r="AED2127"/>
      <c r="AEE2127"/>
      <c r="AEF2127"/>
      <c r="AEG2127"/>
      <c r="AEH2127"/>
      <c r="AEI2127"/>
      <c r="AEJ2127"/>
      <c r="AEK2127"/>
      <c r="AEL2127"/>
      <c r="AEM2127"/>
      <c r="AEN2127"/>
      <c r="AEO2127"/>
      <c r="AEP2127"/>
      <c r="AEQ2127"/>
      <c r="AER2127"/>
      <c r="AES2127"/>
      <c r="AET2127"/>
      <c r="AEU2127"/>
      <c r="AEV2127"/>
      <c r="AEW2127"/>
      <c r="AEX2127"/>
      <c r="AEY2127"/>
      <c r="AEZ2127"/>
      <c r="AFA2127"/>
      <c r="AFB2127"/>
      <c r="AFC2127"/>
      <c r="AFD2127"/>
      <c r="AFE2127"/>
      <c r="AFF2127"/>
      <c r="AFG2127"/>
      <c r="AFH2127"/>
      <c r="AFI2127"/>
      <c r="AFJ2127"/>
      <c r="AFK2127"/>
      <c r="AFL2127"/>
      <c r="AFM2127"/>
      <c r="AFN2127"/>
      <c r="AFO2127"/>
      <c r="AFP2127"/>
      <c r="AFQ2127"/>
      <c r="AFR2127"/>
      <c r="AFS2127"/>
      <c r="AFT2127"/>
      <c r="AFU2127"/>
      <c r="AFV2127"/>
      <c r="AFW2127"/>
      <c r="AFX2127"/>
      <c r="AFY2127"/>
      <c r="AFZ2127"/>
      <c r="AGA2127"/>
      <c r="AGB2127"/>
      <c r="AGC2127"/>
      <c r="AGD2127"/>
      <c r="AGE2127"/>
      <c r="AGF2127"/>
      <c r="AGG2127"/>
      <c r="AGH2127"/>
      <c r="AGI2127"/>
      <c r="AGJ2127"/>
      <c r="AGK2127"/>
      <c r="AGL2127"/>
      <c r="AGM2127"/>
      <c r="AGN2127"/>
      <c r="AGO2127"/>
      <c r="AGP2127"/>
      <c r="AGQ2127"/>
      <c r="AGR2127"/>
      <c r="AGS2127"/>
      <c r="AGT2127"/>
      <c r="AGU2127"/>
      <c r="AGV2127"/>
      <c r="AGW2127"/>
      <c r="AGX2127"/>
      <c r="AGY2127"/>
      <c r="AGZ2127"/>
      <c r="AHA2127"/>
      <c r="AHB2127"/>
      <c r="AHC2127"/>
      <c r="AHD2127"/>
      <c r="AHE2127"/>
      <c r="AHF2127"/>
      <c r="AHG2127"/>
      <c r="AHH2127"/>
      <c r="AHI2127"/>
      <c r="AHJ2127"/>
      <c r="AHK2127"/>
      <c r="AHL2127"/>
      <c r="AHM2127"/>
      <c r="AHN2127"/>
      <c r="AHO2127"/>
      <c r="AHP2127"/>
      <c r="AHQ2127"/>
      <c r="AHR2127"/>
      <c r="AHS2127"/>
      <c r="AHT2127"/>
      <c r="AHU2127"/>
      <c r="AHV2127"/>
      <c r="AHW2127"/>
      <c r="AHX2127"/>
      <c r="AHY2127"/>
      <c r="AHZ2127"/>
      <c r="AIA2127"/>
      <c r="AIB2127"/>
      <c r="AIC2127"/>
      <c r="AID2127"/>
      <c r="AIE2127"/>
      <c r="AIF2127"/>
      <c r="AIG2127"/>
      <c r="AIH2127"/>
      <c r="AII2127"/>
      <c r="AIJ2127"/>
      <c r="AIK2127"/>
      <c r="AIL2127"/>
      <c r="AIM2127"/>
      <c r="AIN2127"/>
      <c r="AIO2127"/>
      <c r="AIP2127"/>
      <c r="AIQ2127"/>
      <c r="AIR2127"/>
      <c r="AIS2127"/>
      <c r="AIT2127"/>
      <c r="AIU2127"/>
      <c r="AIV2127"/>
      <c r="AIW2127"/>
      <c r="AIX2127"/>
      <c r="AIY2127"/>
      <c r="AIZ2127"/>
      <c r="AJA2127"/>
      <c r="AJB2127"/>
      <c r="AJC2127"/>
      <c r="AJD2127"/>
    </row>
    <row r="2128" spans="1:940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  <c r="ACN2128"/>
      <c r="ACO2128"/>
      <c r="ACP2128"/>
      <c r="ACQ2128"/>
      <c r="ACR2128"/>
      <c r="ACS2128"/>
      <c r="ACT2128"/>
      <c r="ACU2128"/>
      <c r="ACV2128"/>
      <c r="ACW2128"/>
      <c r="ACX2128"/>
      <c r="ACY2128"/>
      <c r="ACZ2128"/>
      <c r="ADA2128"/>
      <c r="ADB2128"/>
      <c r="ADC2128"/>
      <c r="ADD2128"/>
      <c r="ADE2128"/>
      <c r="ADF2128"/>
      <c r="ADG2128"/>
      <c r="ADH2128"/>
      <c r="ADI2128"/>
      <c r="ADJ2128"/>
      <c r="ADK2128"/>
      <c r="ADL2128"/>
      <c r="ADM2128"/>
      <c r="ADN2128"/>
      <c r="ADO2128"/>
      <c r="ADP2128"/>
      <c r="ADQ2128"/>
      <c r="ADR2128"/>
      <c r="ADS2128"/>
      <c r="ADT2128"/>
      <c r="ADU2128"/>
      <c r="ADV2128"/>
      <c r="ADW2128"/>
      <c r="ADX2128"/>
      <c r="ADY2128"/>
      <c r="ADZ2128"/>
      <c r="AEA2128"/>
      <c r="AEB2128"/>
      <c r="AEC2128"/>
      <c r="AED2128"/>
      <c r="AEE2128"/>
      <c r="AEF2128"/>
      <c r="AEG2128"/>
      <c r="AEH2128"/>
      <c r="AEI2128"/>
      <c r="AEJ2128"/>
      <c r="AEK2128"/>
      <c r="AEL2128"/>
      <c r="AEM2128"/>
      <c r="AEN2128"/>
      <c r="AEO2128"/>
      <c r="AEP2128"/>
      <c r="AEQ2128"/>
      <c r="AER2128"/>
      <c r="AES2128"/>
      <c r="AET2128"/>
      <c r="AEU2128"/>
      <c r="AEV2128"/>
      <c r="AEW2128"/>
      <c r="AEX2128"/>
      <c r="AEY2128"/>
      <c r="AEZ2128"/>
      <c r="AFA2128"/>
      <c r="AFB2128"/>
      <c r="AFC2128"/>
      <c r="AFD2128"/>
      <c r="AFE2128"/>
      <c r="AFF2128"/>
      <c r="AFG2128"/>
      <c r="AFH2128"/>
      <c r="AFI2128"/>
      <c r="AFJ2128"/>
      <c r="AFK2128"/>
      <c r="AFL2128"/>
      <c r="AFM2128"/>
      <c r="AFN2128"/>
      <c r="AFO2128"/>
      <c r="AFP2128"/>
      <c r="AFQ2128"/>
      <c r="AFR2128"/>
      <c r="AFS2128"/>
      <c r="AFT2128"/>
      <c r="AFU2128"/>
      <c r="AFV2128"/>
      <c r="AFW2128"/>
      <c r="AFX2128"/>
      <c r="AFY2128"/>
      <c r="AFZ2128"/>
      <c r="AGA2128"/>
      <c r="AGB2128"/>
      <c r="AGC2128"/>
      <c r="AGD2128"/>
      <c r="AGE2128"/>
      <c r="AGF2128"/>
      <c r="AGG2128"/>
      <c r="AGH2128"/>
      <c r="AGI2128"/>
      <c r="AGJ2128"/>
      <c r="AGK2128"/>
      <c r="AGL2128"/>
      <c r="AGM2128"/>
      <c r="AGN2128"/>
      <c r="AGO2128"/>
      <c r="AGP2128"/>
      <c r="AGQ2128"/>
      <c r="AGR2128"/>
      <c r="AGS2128"/>
      <c r="AGT2128"/>
      <c r="AGU2128"/>
      <c r="AGV2128"/>
      <c r="AGW2128"/>
      <c r="AGX2128"/>
      <c r="AGY2128"/>
      <c r="AGZ2128"/>
      <c r="AHA2128"/>
      <c r="AHB2128"/>
      <c r="AHC2128"/>
      <c r="AHD2128"/>
      <c r="AHE2128"/>
      <c r="AHF2128"/>
      <c r="AHG2128"/>
      <c r="AHH2128"/>
      <c r="AHI2128"/>
      <c r="AHJ2128"/>
      <c r="AHK2128"/>
      <c r="AHL2128"/>
      <c r="AHM2128"/>
      <c r="AHN2128"/>
      <c r="AHO2128"/>
      <c r="AHP2128"/>
      <c r="AHQ2128"/>
      <c r="AHR2128"/>
      <c r="AHS2128"/>
      <c r="AHT2128"/>
      <c r="AHU2128"/>
      <c r="AHV2128"/>
      <c r="AHW2128"/>
      <c r="AHX2128"/>
      <c r="AHY2128"/>
      <c r="AHZ2128"/>
      <c r="AIA2128"/>
      <c r="AIB2128"/>
      <c r="AIC2128"/>
      <c r="AID2128"/>
      <c r="AIE2128"/>
      <c r="AIF2128"/>
      <c r="AIG2128"/>
      <c r="AIH2128"/>
      <c r="AII2128"/>
      <c r="AIJ2128"/>
      <c r="AIK2128"/>
      <c r="AIL2128"/>
      <c r="AIM2128"/>
      <c r="AIN2128"/>
      <c r="AIO2128"/>
      <c r="AIP2128"/>
      <c r="AIQ2128"/>
      <c r="AIR2128"/>
      <c r="AIS2128"/>
      <c r="AIT2128"/>
      <c r="AIU2128"/>
      <c r="AIV2128"/>
      <c r="AIW2128"/>
      <c r="AIX2128"/>
      <c r="AIY2128"/>
      <c r="AIZ2128"/>
      <c r="AJA2128"/>
      <c r="AJB2128"/>
      <c r="AJC2128"/>
      <c r="AJD2128"/>
    </row>
    <row r="2129" spans="1:940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  <c r="ACN2129"/>
      <c r="ACO2129"/>
      <c r="ACP2129"/>
      <c r="ACQ2129"/>
      <c r="ACR2129"/>
      <c r="ACS2129"/>
      <c r="ACT2129"/>
      <c r="ACU2129"/>
      <c r="ACV2129"/>
      <c r="ACW2129"/>
      <c r="ACX2129"/>
      <c r="ACY2129"/>
      <c r="ACZ2129"/>
      <c r="ADA2129"/>
      <c r="ADB2129"/>
      <c r="ADC2129"/>
      <c r="ADD2129"/>
      <c r="ADE2129"/>
      <c r="ADF2129"/>
      <c r="ADG2129"/>
      <c r="ADH2129"/>
      <c r="ADI2129"/>
      <c r="ADJ2129"/>
      <c r="ADK2129"/>
      <c r="ADL2129"/>
      <c r="ADM2129"/>
      <c r="ADN2129"/>
      <c r="ADO2129"/>
      <c r="ADP2129"/>
      <c r="ADQ2129"/>
      <c r="ADR2129"/>
      <c r="ADS2129"/>
      <c r="ADT2129"/>
      <c r="ADU2129"/>
      <c r="ADV2129"/>
      <c r="ADW2129"/>
      <c r="ADX2129"/>
      <c r="ADY2129"/>
      <c r="ADZ2129"/>
      <c r="AEA2129"/>
      <c r="AEB2129"/>
      <c r="AEC2129"/>
      <c r="AED2129"/>
      <c r="AEE2129"/>
      <c r="AEF2129"/>
      <c r="AEG2129"/>
      <c r="AEH2129"/>
      <c r="AEI2129"/>
      <c r="AEJ2129"/>
      <c r="AEK2129"/>
      <c r="AEL2129"/>
      <c r="AEM2129"/>
      <c r="AEN2129"/>
      <c r="AEO2129"/>
      <c r="AEP2129"/>
      <c r="AEQ2129"/>
      <c r="AER2129"/>
      <c r="AES2129"/>
      <c r="AET2129"/>
      <c r="AEU2129"/>
      <c r="AEV2129"/>
      <c r="AEW2129"/>
      <c r="AEX2129"/>
      <c r="AEY2129"/>
      <c r="AEZ2129"/>
      <c r="AFA2129"/>
      <c r="AFB2129"/>
      <c r="AFC2129"/>
      <c r="AFD2129"/>
      <c r="AFE2129"/>
      <c r="AFF2129"/>
      <c r="AFG2129"/>
      <c r="AFH2129"/>
      <c r="AFI2129"/>
      <c r="AFJ2129"/>
      <c r="AFK2129"/>
      <c r="AFL2129"/>
      <c r="AFM2129"/>
      <c r="AFN2129"/>
      <c r="AFO2129"/>
      <c r="AFP2129"/>
      <c r="AFQ2129"/>
      <c r="AFR2129"/>
      <c r="AFS2129"/>
      <c r="AFT2129"/>
      <c r="AFU2129"/>
      <c r="AFV2129"/>
      <c r="AFW2129"/>
      <c r="AFX2129"/>
      <c r="AFY2129"/>
      <c r="AFZ2129"/>
      <c r="AGA2129"/>
      <c r="AGB2129"/>
      <c r="AGC2129"/>
      <c r="AGD2129"/>
      <c r="AGE2129"/>
      <c r="AGF2129"/>
      <c r="AGG2129"/>
      <c r="AGH2129"/>
      <c r="AGI2129"/>
      <c r="AGJ2129"/>
      <c r="AGK2129"/>
      <c r="AGL2129"/>
      <c r="AGM2129"/>
      <c r="AGN2129"/>
      <c r="AGO2129"/>
      <c r="AGP2129"/>
      <c r="AGQ2129"/>
      <c r="AGR2129"/>
      <c r="AGS2129"/>
      <c r="AGT2129"/>
      <c r="AGU2129"/>
      <c r="AGV2129"/>
      <c r="AGW2129"/>
      <c r="AGX2129"/>
      <c r="AGY2129"/>
      <c r="AGZ2129"/>
      <c r="AHA2129"/>
      <c r="AHB2129"/>
      <c r="AHC2129"/>
      <c r="AHD2129"/>
      <c r="AHE2129"/>
      <c r="AHF2129"/>
      <c r="AHG2129"/>
      <c r="AHH2129"/>
      <c r="AHI2129"/>
      <c r="AHJ2129"/>
      <c r="AHK2129"/>
      <c r="AHL2129"/>
      <c r="AHM2129"/>
      <c r="AHN2129"/>
      <c r="AHO2129"/>
      <c r="AHP2129"/>
      <c r="AHQ2129"/>
      <c r="AHR2129"/>
      <c r="AHS2129"/>
      <c r="AHT2129"/>
      <c r="AHU2129"/>
      <c r="AHV2129"/>
      <c r="AHW2129"/>
      <c r="AHX2129"/>
      <c r="AHY2129"/>
      <c r="AHZ2129"/>
      <c r="AIA2129"/>
      <c r="AIB2129"/>
      <c r="AIC2129"/>
      <c r="AID2129"/>
      <c r="AIE2129"/>
      <c r="AIF2129"/>
      <c r="AIG2129"/>
      <c r="AIH2129"/>
      <c r="AII2129"/>
      <c r="AIJ2129"/>
      <c r="AIK2129"/>
      <c r="AIL2129"/>
      <c r="AIM2129"/>
      <c r="AIN2129"/>
      <c r="AIO2129"/>
      <c r="AIP2129"/>
      <c r="AIQ2129"/>
      <c r="AIR2129"/>
      <c r="AIS2129"/>
      <c r="AIT2129"/>
      <c r="AIU2129"/>
      <c r="AIV2129"/>
      <c r="AIW2129"/>
      <c r="AIX2129"/>
      <c r="AIY2129"/>
      <c r="AIZ2129"/>
      <c r="AJA2129"/>
      <c r="AJB2129"/>
      <c r="AJC2129"/>
      <c r="AJD2129"/>
    </row>
    <row r="2130" spans="1:940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  <c r="ACN2130"/>
      <c r="ACO2130"/>
      <c r="ACP2130"/>
      <c r="ACQ2130"/>
      <c r="ACR2130"/>
      <c r="ACS2130"/>
      <c r="ACT2130"/>
      <c r="ACU2130"/>
      <c r="ACV2130"/>
      <c r="ACW2130"/>
      <c r="ACX2130"/>
      <c r="ACY2130"/>
      <c r="ACZ2130"/>
      <c r="ADA2130"/>
      <c r="ADB2130"/>
      <c r="ADC2130"/>
      <c r="ADD2130"/>
      <c r="ADE2130"/>
      <c r="ADF2130"/>
      <c r="ADG2130"/>
      <c r="ADH2130"/>
      <c r="ADI2130"/>
      <c r="ADJ2130"/>
      <c r="ADK2130"/>
      <c r="ADL2130"/>
      <c r="ADM2130"/>
      <c r="ADN2130"/>
      <c r="ADO2130"/>
      <c r="ADP2130"/>
      <c r="ADQ2130"/>
      <c r="ADR2130"/>
      <c r="ADS2130"/>
      <c r="ADT2130"/>
      <c r="ADU2130"/>
      <c r="ADV2130"/>
      <c r="ADW2130"/>
      <c r="ADX2130"/>
      <c r="ADY2130"/>
      <c r="ADZ2130"/>
      <c r="AEA2130"/>
      <c r="AEB2130"/>
      <c r="AEC2130"/>
      <c r="AED2130"/>
      <c r="AEE2130"/>
      <c r="AEF2130"/>
      <c r="AEG2130"/>
      <c r="AEH2130"/>
      <c r="AEI2130"/>
      <c r="AEJ2130"/>
      <c r="AEK2130"/>
      <c r="AEL2130"/>
      <c r="AEM2130"/>
      <c r="AEN2130"/>
      <c r="AEO2130"/>
      <c r="AEP2130"/>
      <c r="AEQ2130"/>
      <c r="AER2130"/>
      <c r="AES2130"/>
      <c r="AET2130"/>
      <c r="AEU2130"/>
      <c r="AEV2130"/>
      <c r="AEW2130"/>
      <c r="AEX2130"/>
      <c r="AEY2130"/>
      <c r="AEZ2130"/>
      <c r="AFA2130"/>
      <c r="AFB2130"/>
      <c r="AFC2130"/>
      <c r="AFD2130"/>
      <c r="AFE2130"/>
      <c r="AFF2130"/>
      <c r="AFG2130"/>
      <c r="AFH2130"/>
      <c r="AFI2130"/>
      <c r="AFJ2130"/>
      <c r="AFK2130"/>
      <c r="AFL2130"/>
      <c r="AFM2130"/>
      <c r="AFN2130"/>
      <c r="AFO2130"/>
      <c r="AFP2130"/>
      <c r="AFQ2130"/>
      <c r="AFR2130"/>
      <c r="AFS2130"/>
      <c r="AFT2130"/>
      <c r="AFU2130"/>
      <c r="AFV2130"/>
      <c r="AFW2130"/>
      <c r="AFX2130"/>
      <c r="AFY2130"/>
      <c r="AFZ2130"/>
      <c r="AGA2130"/>
      <c r="AGB2130"/>
      <c r="AGC2130"/>
      <c r="AGD2130"/>
      <c r="AGE2130"/>
      <c r="AGF2130"/>
      <c r="AGG2130"/>
      <c r="AGH2130"/>
      <c r="AGI2130"/>
      <c r="AGJ2130"/>
      <c r="AGK2130"/>
      <c r="AGL2130"/>
      <c r="AGM2130"/>
      <c r="AGN2130"/>
      <c r="AGO2130"/>
      <c r="AGP2130"/>
      <c r="AGQ2130"/>
      <c r="AGR2130"/>
      <c r="AGS2130"/>
      <c r="AGT2130"/>
      <c r="AGU2130"/>
      <c r="AGV2130"/>
      <c r="AGW2130"/>
      <c r="AGX2130"/>
      <c r="AGY2130"/>
      <c r="AGZ2130"/>
      <c r="AHA2130"/>
      <c r="AHB2130"/>
      <c r="AHC2130"/>
      <c r="AHD2130"/>
      <c r="AHE2130"/>
      <c r="AHF2130"/>
      <c r="AHG2130"/>
      <c r="AHH2130"/>
      <c r="AHI2130"/>
      <c r="AHJ2130"/>
      <c r="AHK2130"/>
      <c r="AHL2130"/>
      <c r="AHM2130"/>
      <c r="AHN2130"/>
      <c r="AHO2130"/>
      <c r="AHP2130"/>
      <c r="AHQ2130"/>
      <c r="AHR2130"/>
      <c r="AHS2130"/>
      <c r="AHT2130"/>
      <c r="AHU2130"/>
      <c r="AHV2130"/>
      <c r="AHW2130"/>
      <c r="AHX2130"/>
      <c r="AHY2130"/>
      <c r="AHZ2130"/>
      <c r="AIA2130"/>
      <c r="AIB2130"/>
      <c r="AIC2130"/>
      <c r="AID2130"/>
      <c r="AIE2130"/>
      <c r="AIF2130"/>
      <c r="AIG2130"/>
      <c r="AIH2130"/>
      <c r="AII2130"/>
      <c r="AIJ2130"/>
      <c r="AIK2130"/>
      <c r="AIL2130"/>
      <c r="AIM2130"/>
      <c r="AIN2130"/>
      <c r="AIO2130"/>
      <c r="AIP2130"/>
      <c r="AIQ2130"/>
      <c r="AIR2130"/>
      <c r="AIS2130"/>
      <c r="AIT2130"/>
      <c r="AIU2130"/>
      <c r="AIV2130"/>
      <c r="AIW2130"/>
      <c r="AIX2130"/>
      <c r="AIY2130"/>
      <c r="AIZ2130"/>
      <c r="AJA2130"/>
      <c r="AJB2130"/>
      <c r="AJC2130"/>
      <c r="AJD2130"/>
    </row>
    <row r="2131" spans="1:940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  <c r="ACN2131"/>
      <c r="ACO2131"/>
      <c r="ACP2131"/>
      <c r="ACQ2131"/>
      <c r="ACR2131"/>
      <c r="ACS2131"/>
      <c r="ACT2131"/>
      <c r="ACU2131"/>
      <c r="ACV2131"/>
      <c r="ACW2131"/>
      <c r="ACX2131"/>
      <c r="ACY2131"/>
      <c r="ACZ2131"/>
      <c r="ADA2131"/>
      <c r="ADB2131"/>
      <c r="ADC2131"/>
      <c r="ADD2131"/>
      <c r="ADE2131"/>
      <c r="ADF2131"/>
      <c r="ADG2131"/>
      <c r="ADH2131"/>
      <c r="ADI2131"/>
      <c r="ADJ2131"/>
      <c r="ADK2131"/>
      <c r="ADL2131"/>
      <c r="ADM2131"/>
      <c r="ADN2131"/>
      <c r="ADO2131"/>
      <c r="ADP2131"/>
      <c r="ADQ2131"/>
      <c r="ADR2131"/>
      <c r="ADS2131"/>
      <c r="ADT2131"/>
      <c r="ADU2131"/>
      <c r="ADV2131"/>
      <c r="ADW2131"/>
      <c r="ADX2131"/>
      <c r="ADY2131"/>
      <c r="ADZ2131"/>
      <c r="AEA2131"/>
      <c r="AEB2131"/>
      <c r="AEC2131"/>
      <c r="AED2131"/>
      <c r="AEE2131"/>
      <c r="AEF2131"/>
      <c r="AEG2131"/>
      <c r="AEH2131"/>
      <c r="AEI2131"/>
      <c r="AEJ2131"/>
      <c r="AEK2131"/>
      <c r="AEL2131"/>
      <c r="AEM2131"/>
      <c r="AEN2131"/>
      <c r="AEO2131"/>
      <c r="AEP2131"/>
      <c r="AEQ2131"/>
      <c r="AER2131"/>
      <c r="AES2131"/>
      <c r="AET2131"/>
      <c r="AEU2131"/>
      <c r="AEV2131"/>
      <c r="AEW2131"/>
      <c r="AEX2131"/>
      <c r="AEY2131"/>
      <c r="AEZ2131"/>
      <c r="AFA2131"/>
      <c r="AFB2131"/>
      <c r="AFC2131"/>
      <c r="AFD2131"/>
      <c r="AFE2131"/>
      <c r="AFF2131"/>
      <c r="AFG2131"/>
      <c r="AFH2131"/>
      <c r="AFI2131"/>
      <c r="AFJ2131"/>
      <c r="AFK2131"/>
      <c r="AFL2131"/>
      <c r="AFM2131"/>
      <c r="AFN2131"/>
      <c r="AFO2131"/>
      <c r="AFP2131"/>
      <c r="AFQ2131"/>
      <c r="AFR2131"/>
      <c r="AFS2131"/>
      <c r="AFT2131"/>
      <c r="AFU2131"/>
      <c r="AFV2131"/>
      <c r="AFW2131"/>
      <c r="AFX2131"/>
      <c r="AFY2131"/>
      <c r="AFZ2131"/>
      <c r="AGA2131"/>
      <c r="AGB2131"/>
      <c r="AGC2131"/>
      <c r="AGD2131"/>
      <c r="AGE2131"/>
      <c r="AGF2131"/>
      <c r="AGG2131"/>
      <c r="AGH2131"/>
      <c r="AGI2131"/>
      <c r="AGJ2131"/>
      <c r="AGK2131"/>
      <c r="AGL2131"/>
      <c r="AGM2131"/>
      <c r="AGN2131"/>
      <c r="AGO2131"/>
      <c r="AGP2131"/>
      <c r="AGQ2131"/>
      <c r="AGR2131"/>
      <c r="AGS2131"/>
      <c r="AGT2131"/>
      <c r="AGU2131"/>
      <c r="AGV2131"/>
      <c r="AGW2131"/>
      <c r="AGX2131"/>
      <c r="AGY2131"/>
      <c r="AGZ2131"/>
      <c r="AHA2131"/>
      <c r="AHB2131"/>
      <c r="AHC2131"/>
      <c r="AHD2131"/>
      <c r="AHE2131"/>
      <c r="AHF2131"/>
      <c r="AHG2131"/>
      <c r="AHH2131"/>
      <c r="AHI2131"/>
      <c r="AHJ2131"/>
      <c r="AHK2131"/>
      <c r="AHL2131"/>
      <c r="AHM2131"/>
      <c r="AHN2131"/>
      <c r="AHO2131"/>
      <c r="AHP2131"/>
      <c r="AHQ2131"/>
      <c r="AHR2131"/>
      <c r="AHS2131"/>
      <c r="AHT2131"/>
      <c r="AHU2131"/>
      <c r="AHV2131"/>
      <c r="AHW2131"/>
      <c r="AHX2131"/>
      <c r="AHY2131"/>
      <c r="AHZ2131"/>
      <c r="AIA2131"/>
      <c r="AIB2131"/>
      <c r="AIC2131"/>
      <c r="AID2131"/>
      <c r="AIE2131"/>
      <c r="AIF2131"/>
      <c r="AIG2131"/>
      <c r="AIH2131"/>
      <c r="AII2131"/>
      <c r="AIJ2131"/>
      <c r="AIK2131"/>
      <c r="AIL2131"/>
      <c r="AIM2131"/>
      <c r="AIN2131"/>
      <c r="AIO2131"/>
      <c r="AIP2131"/>
      <c r="AIQ2131"/>
      <c r="AIR2131"/>
      <c r="AIS2131"/>
      <c r="AIT2131"/>
      <c r="AIU2131"/>
      <c r="AIV2131"/>
      <c r="AIW2131"/>
      <c r="AIX2131"/>
      <c r="AIY2131"/>
      <c r="AIZ2131"/>
      <c r="AJA2131"/>
      <c r="AJB2131"/>
      <c r="AJC2131"/>
      <c r="AJD2131"/>
    </row>
    <row r="2132" spans="1:940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  <c r="ACN2132"/>
      <c r="ACO2132"/>
      <c r="ACP2132"/>
      <c r="ACQ2132"/>
      <c r="ACR2132"/>
      <c r="ACS2132"/>
      <c r="ACT2132"/>
      <c r="ACU2132"/>
      <c r="ACV2132"/>
      <c r="ACW2132"/>
      <c r="ACX2132"/>
      <c r="ACY2132"/>
      <c r="ACZ2132"/>
      <c r="ADA2132"/>
      <c r="ADB2132"/>
      <c r="ADC2132"/>
      <c r="ADD2132"/>
      <c r="ADE2132"/>
      <c r="ADF2132"/>
      <c r="ADG2132"/>
      <c r="ADH2132"/>
      <c r="ADI2132"/>
      <c r="ADJ2132"/>
      <c r="ADK2132"/>
      <c r="ADL2132"/>
      <c r="ADM2132"/>
      <c r="ADN2132"/>
      <c r="ADO2132"/>
      <c r="ADP2132"/>
      <c r="ADQ2132"/>
      <c r="ADR2132"/>
      <c r="ADS2132"/>
      <c r="ADT2132"/>
      <c r="ADU2132"/>
      <c r="ADV2132"/>
      <c r="ADW2132"/>
      <c r="ADX2132"/>
      <c r="ADY2132"/>
      <c r="ADZ2132"/>
      <c r="AEA2132"/>
      <c r="AEB2132"/>
      <c r="AEC2132"/>
      <c r="AED2132"/>
      <c r="AEE2132"/>
      <c r="AEF2132"/>
      <c r="AEG2132"/>
      <c r="AEH2132"/>
      <c r="AEI2132"/>
      <c r="AEJ2132"/>
      <c r="AEK2132"/>
      <c r="AEL2132"/>
      <c r="AEM2132"/>
      <c r="AEN2132"/>
      <c r="AEO2132"/>
      <c r="AEP2132"/>
      <c r="AEQ2132"/>
      <c r="AER2132"/>
      <c r="AES2132"/>
      <c r="AET2132"/>
      <c r="AEU2132"/>
      <c r="AEV2132"/>
      <c r="AEW2132"/>
      <c r="AEX2132"/>
      <c r="AEY2132"/>
      <c r="AEZ2132"/>
      <c r="AFA2132"/>
      <c r="AFB2132"/>
      <c r="AFC2132"/>
      <c r="AFD2132"/>
      <c r="AFE2132"/>
      <c r="AFF2132"/>
      <c r="AFG2132"/>
      <c r="AFH2132"/>
      <c r="AFI2132"/>
      <c r="AFJ2132"/>
      <c r="AFK2132"/>
      <c r="AFL2132"/>
      <c r="AFM2132"/>
      <c r="AFN2132"/>
      <c r="AFO2132"/>
      <c r="AFP2132"/>
      <c r="AFQ2132"/>
      <c r="AFR2132"/>
      <c r="AFS2132"/>
      <c r="AFT2132"/>
      <c r="AFU2132"/>
      <c r="AFV2132"/>
      <c r="AFW2132"/>
      <c r="AFX2132"/>
      <c r="AFY2132"/>
      <c r="AFZ2132"/>
      <c r="AGA2132"/>
      <c r="AGB2132"/>
      <c r="AGC2132"/>
      <c r="AGD2132"/>
      <c r="AGE2132"/>
      <c r="AGF2132"/>
      <c r="AGG2132"/>
      <c r="AGH2132"/>
      <c r="AGI2132"/>
      <c r="AGJ2132"/>
      <c r="AGK2132"/>
      <c r="AGL2132"/>
      <c r="AGM2132"/>
      <c r="AGN2132"/>
      <c r="AGO2132"/>
      <c r="AGP2132"/>
      <c r="AGQ2132"/>
      <c r="AGR2132"/>
      <c r="AGS2132"/>
      <c r="AGT2132"/>
      <c r="AGU2132"/>
      <c r="AGV2132"/>
      <c r="AGW2132"/>
      <c r="AGX2132"/>
      <c r="AGY2132"/>
      <c r="AGZ2132"/>
      <c r="AHA2132"/>
      <c r="AHB2132"/>
      <c r="AHC2132"/>
      <c r="AHD2132"/>
      <c r="AHE2132"/>
      <c r="AHF2132"/>
      <c r="AHG2132"/>
      <c r="AHH2132"/>
      <c r="AHI2132"/>
      <c r="AHJ2132"/>
      <c r="AHK2132"/>
      <c r="AHL2132"/>
      <c r="AHM2132"/>
      <c r="AHN2132"/>
      <c r="AHO2132"/>
      <c r="AHP2132"/>
      <c r="AHQ2132"/>
      <c r="AHR2132"/>
      <c r="AHS2132"/>
      <c r="AHT2132"/>
      <c r="AHU2132"/>
      <c r="AHV2132"/>
      <c r="AHW2132"/>
      <c r="AHX2132"/>
      <c r="AHY2132"/>
      <c r="AHZ2132"/>
      <c r="AIA2132"/>
      <c r="AIB2132"/>
      <c r="AIC2132"/>
      <c r="AID2132"/>
      <c r="AIE2132"/>
      <c r="AIF2132"/>
      <c r="AIG2132"/>
      <c r="AIH2132"/>
      <c r="AII2132"/>
      <c r="AIJ2132"/>
      <c r="AIK2132"/>
      <c r="AIL2132"/>
      <c r="AIM2132"/>
      <c r="AIN2132"/>
      <c r="AIO2132"/>
      <c r="AIP2132"/>
      <c r="AIQ2132"/>
      <c r="AIR2132"/>
      <c r="AIS2132"/>
      <c r="AIT2132"/>
      <c r="AIU2132"/>
      <c r="AIV2132"/>
      <c r="AIW2132"/>
      <c r="AIX2132"/>
      <c r="AIY2132"/>
      <c r="AIZ2132"/>
      <c r="AJA2132"/>
      <c r="AJB2132"/>
      <c r="AJC2132"/>
      <c r="AJD2132"/>
    </row>
    <row r="2133" spans="1:940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  <c r="ACN2133"/>
      <c r="ACO2133"/>
      <c r="ACP2133"/>
      <c r="ACQ2133"/>
      <c r="ACR2133"/>
      <c r="ACS2133"/>
      <c r="ACT2133"/>
      <c r="ACU2133"/>
      <c r="ACV2133"/>
      <c r="ACW2133"/>
      <c r="ACX2133"/>
      <c r="ACY2133"/>
      <c r="ACZ2133"/>
      <c r="ADA2133"/>
      <c r="ADB2133"/>
      <c r="ADC2133"/>
      <c r="ADD2133"/>
      <c r="ADE2133"/>
      <c r="ADF2133"/>
      <c r="ADG2133"/>
      <c r="ADH2133"/>
      <c r="ADI2133"/>
      <c r="ADJ2133"/>
      <c r="ADK2133"/>
      <c r="ADL2133"/>
      <c r="ADM2133"/>
      <c r="ADN2133"/>
      <c r="ADO2133"/>
      <c r="ADP2133"/>
      <c r="ADQ2133"/>
      <c r="ADR2133"/>
      <c r="ADS2133"/>
      <c r="ADT2133"/>
      <c r="ADU2133"/>
      <c r="ADV2133"/>
      <c r="ADW2133"/>
      <c r="ADX2133"/>
      <c r="ADY2133"/>
      <c r="ADZ2133"/>
      <c r="AEA2133"/>
      <c r="AEB2133"/>
      <c r="AEC2133"/>
      <c r="AED2133"/>
      <c r="AEE2133"/>
      <c r="AEF2133"/>
      <c r="AEG2133"/>
      <c r="AEH2133"/>
      <c r="AEI2133"/>
      <c r="AEJ2133"/>
      <c r="AEK2133"/>
      <c r="AEL2133"/>
      <c r="AEM2133"/>
      <c r="AEN2133"/>
      <c r="AEO2133"/>
      <c r="AEP2133"/>
      <c r="AEQ2133"/>
      <c r="AER2133"/>
      <c r="AES2133"/>
      <c r="AET2133"/>
      <c r="AEU2133"/>
      <c r="AEV2133"/>
      <c r="AEW2133"/>
      <c r="AEX2133"/>
      <c r="AEY2133"/>
      <c r="AEZ2133"/>
      <c r="AFA2133"/>
      <c r="AFB2133"/>
      <c r="AFC2133"/>
      <c r="AFD2133"/>
      <c r="AFE2133"/>
      <c r="AFF2133"/>
      <c r="AFG2133"/>
      <c r="AFH2133"/>
      <c r="AFI2133"/>
      <c r="AFJ2133"/>
      <c r="AFK2133"/>
      <c r="AFL2133"/>
      <c r="AFM2133"/>
      <c r="AFN2133"/>
      <c r="AFO2133"/>
      <c r="AFP2133"/>
      <c r="AFQ2133"/>
      <c r="AFR2133"/>
      <c r="AFS2133"/>
      <c r="AFT2133"/>
      <c r="AFU2133"/>
      <c r="AFV2133"/>
      <c r="AFW2133"/>
      <c r="AFX2133"/>
      <c r="AFY2133"/>
      <c r="AFZ2133"/>
      <c r="AGA2133"/>
      <c r="AGB2133"/>
      <c r="AGC2133"/>
      <c r="AGD2133"/>
      <c r="AGE2133"/>
      <c r="AGF2133"/>
      <c r="AGG2133"/>
      <c r="AGH2133"/>
      <c r="AGI2133"/>
      <c r="AGJ2133"/>
      <c r="AGK2133"/>
      <c r="AGL2133"/>
      <c r="AGM2133"/>
      <c r="AGN2133"/>
      <c r="AGO2133"/>
      <c r="AGP2133"/>
      <c r="AGQ2133"/>
      <c r="AGR2133"/>
      <c r="AGS2133"/>
      <c r="AGT2133"/>
      <c r="AGU2133"/>
      <c r="AGV2133"/>
      <c r="AGW2133"/>
      <c r="AGX2133"/>
      <c r="AGY2133"/>
      <c r="AGZ2133"/>
      <c r="AHA2133"/>
      <c r="AHB2133"/>
      <c r="AHC2133"/>
      <c r="AHD2133"/>
      <c r="AHE2133"/>
      <c r="AHF2133"/>
      <c r="AHG2133"/>
      <c r="AHH2133"/>
      <c r="AHI2133"/>
      <c r="AHJ2133"/>
      <c r="AHK2133"/>
      <c r="AHL2133"/>
      <c r="AHM2133"/>
      <c r="AHN2133"/>
      <c r="AHO2133"/>
      <c r="AHP2133"/>
      <c r="AHQ2133"/>
      <c r="AHR2133"/>
      <c r="AHS2133"/>
      <c r="AHT2133"/>
      <c r="AHU2133"/>
      <c r="AHV2133"/>
      <c r="AHW2133"/>
      <c r="AHX2133"/>
      <c r="AHY2133"/>
      <c r="AHZ2133"/>
      <c r="AIA2133"/>
      <c r="AIB2133"/>
      <c r="AIC2133"/>
      <c r="AID2133"/>
      <c r="AIE2133"/>
      <c r="AIF2133"/>
      <c r="AIG2133"/>
      <c r="AIH2133"/>
      <c r="AII2133"/>
      <c r="AIJ2133"/>
      <c r="AIK2133"/>
      <c r="AIL2133"/>
      <c r="AIM2133"/>
      <c r="AIN2133"/>
      <c r="AIO2133"/>
      <c r="AIP2133"/>
      <c r="AIQ2133"/>
      <c r="AIR2133"/>
      <c r="AIS2133"/>
      <c r="AIT2133"/>
      <c r="AIU2133"/>
      <c r="AIV2133"/>
      <c r="AIW2133"/>
      <c r="AIX2133"/>
      <c r="AIY2133"/>
      <c r="AIZ2133"/>
      <c r="AJA2133"/>
      <c r="AJB2133"/>
      <c r="AJC2133"/>
      <c r="AJD2133"/>
    </row>
    <row r="2134" spans="1:940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  <c r="ACN2134"/>
      <c r="ACO2134"/>
      <c r="ACP2134"/>
      <c r="ACQ2134"/>
      <c r="ACR2134"/>
      <c r="ACS2134"/>
      <c r="ACT2134"/>
      <c r="ACU2134"/>
      <c r="ACV2134"/>
      <c r="ACW2134"/>
      <c r="ACX2134"/>
      <c r="ACY2134"/>
      <c r="ACZ2134"/>
      <c r="ADA2134"/>
      <c r="ADB2134"/>
      <c r="ADC2134"/>
      <c r="ADD2134"/>
      <c r="ADE2134"/>
      <c r="ADF2134"/>
      <c r="ADG2134"/>
      <c r="ADH2134"/>
      <c r="ADI2134"/>
      <c r="ADJ2134"/>
      <c r="ADK2134"/>
      <c r="ADL2134"/>
      <c r="ADM2134"/>
      <c r="ADN2134"/>
      <c r="ADO2134"/>
      <c r="ADP2134"/>
      <c r="ADQ2134"/>
      <c r="ADR2134"/>
      <c r="ADS2134"/>
      <c r="ADT2134"/>
      <c r="ADU2134"/>
      <c r="ADV2134"/>
      <c r="ADW2134"/>
      <c r="ADX2134"/>
      <c r="ADY2134"/>
      <c r="ADZ2134"/>
      <c r="AEA2134"/>
      <c r="AEB2134"/>
      <c r="AEC2134"/>
      <c r="AED2134"/>
      <c r="AEE2134"/>
      <c r="AEF2134"/>
      <c r="AEG2134"/>
      <c r="AEH2134"/>
      <c r="AEI2134"/>
      <c r="AEJ2134"/>
      <c r="AEK2134"/>
      <c r="AEL2134"/>
      <c r="AEM2134"/>
      <c r="AEN2134"/>
      <c r="AEO2134"/>
      <c r="AEP2134"/>
      <c r="AEQ2134"/>
      <c r="AER2134"/>
      <c r="AES2134"/>
      <c r="AET2134"/>
      <c r="AEU2134"/>
      <c r="AEV2134"/>
      <c r="AEW2134"/>
      <c r="AEX2134"/>
      <c r="AEY2134"/>
      <c r="AEZ2134"/>
      <c r="AFA2134"/>
      <c r="AFB2134"/>
      <c r="AFC2134"/>
      <c r="AFD2134"/>
      <c r="AFE2134"/>
      <c r="AFF2134"/>
      <c r="AFG2134"/>
      <c r="AFH2134"/>
      <c r="AFI2134"/>
      <c r="AFJ2134"/>
      <c r="AFK2134"/>
      <c r="AFL2134"/>
      <c r="AFM2134"/>
      <c r="AFN2134"/>
      <c r="AFO2134"/>
      <c r="AFP2134"/>
      <c r="AFQ2134"/>
      <c r="AFR2134"/>
      <c r="AFS2134"/>
      <c r="AFT2134"/>
      <c r="AFU2134"/>
      <c r="AFV2134"/>
      <c r="AFW2134"/>
      <c r="AFX2134"/>
      <c r="AFY2134"/>
      <c r="AFZ2134"/>
      <c r="AGA2134"/>
      <c r="AGB2134"/>
      <c r="AGC2134"/>
      <c r="AGD2134"/>
      <c r="AGE2134"/>
      <c r="AGF2134"/>
      <c r="AGG2134"/>
      <c r="AGH2134"/>
      <c r="AGI2134"/>
      <c r="AGJ2134"/>
      <c r="AGK2134"/>
      <c r="AGL2134"/>
      <c r="AGM2134"/>
      <c r="AGN2134"/>
      <c r="AGO2134"/>
      <c r="AGP2134"/>
      <c r="AGQ2134"/>
      <c r="AGR2134"/>
      <c r="AGS2134"/>
      <c r="AGT2134"/>
      <c r="AGU2134"/>
      <c r="AGV2134"/>
      <c r="AGW2134"/>
      <c r="AGX2134"/>
      <c r="AGY2134"/>
      <c r="AGZ2134"/>
      <c r="AHA2134"/>
      <c r="AHB2134"/>
      <c r="AHC2134"/>
      <c r="AHD2134"/>
      <c r="AHE2134"/>
      <c r="AHF2134"/>
      <c r="AHG2134"/>
      <c r="AHH2134"/>
      <c r="AHI2134"/>
      <c r="AHJ2134"/>
      <c r="AHK2134"/>
      <c r="AHL2134"/>
      <c r="AHM2134"/>
      <c r="AHN2134"/>
      <c r="AHO2134"/>
      <c r="AHP2134"/>
      <c r="AHQ2134"/>
      <c r="AHR2134"/>
      <c r="AHS2134"/>
      <c r="AHT2134"/>
      <c r="AHU2134"/>
      <c r="AHV2134"/>
      <c r="AHW2134"/>
      <c r="AHX2134"/>
      <c r="AHY2134"/>
      <c r="AHZ2134"/>
      <c r="AIA2134"/>
      <c r="AIB2134"/>
      <c r="AIC2134"/>
      <c r="AID2134"/>
      <c r="AIE2134"/>
      <c r="AIF2134"/>
      <c r="AIG2134"/>
      <c r="AIH2134"/>
      <c r="AII2134"/>
      <c r="AIJ2134"/>
      <c r="AIK2134"/>
      <c r="AIL2134"/>
      <c r="AIM2134"/>
      <c r="AIN2134"/>
      <c r="AIO2134"/>
      <c r="AIP2134"/>
      <c r="AIQ2134"/>
      <c r="AIR2134"/>
      <c r="AIS2134"/>
      <c r="AIT2134"/>
      <c r="AIU2134"/>
      <c r="AIV2134"/>
      <c r="AIW2134"/>
      <c r="AIX2134"/>
      <c r="AIY2134"/>
      <c r="AIZ2134"/>
      <c r="AJA2134"/>
      <c r="AJB2134"/>
      <c r="AJC2134"/>
      <c r="AJD2134"/>
    </row>
    <row r="2135" spans="1:940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  <c r="ACN2135"/>
      <c r="ACO2135"/>
      <c r="ACP2135"/>
      <c r="ACQ2135"/>
      <c r="ACR2135"/>
      <c r="ACS2135"/>
      <c r="ACT2135"/>
      <c r="ACU2135"/>
      <c r="ACV2135"/>
      <c r="ACW2135"/>
      <c r="ACX2135"/>
      <c r="ACY2135"/>
      <c r="ACZ2135"/>
      <c r="ADA2135"/>
      <c r="ADB2135"/>
      <c r="ADC2135"/>
      <c r="ADD2135"/>
      <c r="ADE2135"/>
      <c r="ADF2135"/>
      <c r="ADG2135"/>
      <c r="ADH2135"/>
      <c r="ADI2135"/>
      <c r="ADJ2135"/>
      <c r="ADK2135"/>
      <c r="ADL2135"/>
      <c r="ADM2135"/>
      <c r="ADN2135"/>
      <c r="ADO2135"/>
      <c r="ADP2135"/>
      <c r="ADQ2135"/>
      <c r="ADR2135"/>
      <c r="ADS2135"/>
      <c r="ADT2135"/>
      <c r="ADU2135"/>
      <c r="ADV2135"/>
      <c r="ADW2135"/>
      <c r="ADX2135"/>
      <c r="ADY2135"/>
      <c r="ADZ2135"/>
      <c r="AEA2135"/>
      <c r="AEB2135"/>
      <c r="AEC2135"/>
      <c r="AED2135"/>
      <c r="AEE2135"/>
      <c r="AEF2135"/>
      <c r="AEG2135"/>
      <c r="AEH2135"/>
      <c r="AEI2135"/>
      <c r="AEJ2135"/>
      <c r="AEK2135"/>
      <c r="AEL2135"/>
      <c r="AEM2135"/>
      <c r="AEN2135"/>
      <c r="AEO2135"/>
      <c r="AEP2135"/>
      <c r="AEQ2135"/>
      <c r="AER2135"/>
      <c r="AES2135"/>
      <c r="AET2135"/>
      <c r="AEU2135"/>
      <c r="AEV2135"/>
      <c r="AEW2135"/>
      <c r="AEX2135"/>
      <c r="AEY2135"/>
      <c r="AEZ2135"/>
      <c r="AFA2135"/>
      <c r="AFB2135"/>
      <c r="AFC2135"/>
      <c r="AFD2135"/>
      <c r="AFE2135"/>
      <c r="AFF2135"/>
      <c r="AFG2135"/>
      <c r="AFH2135"/>
      <c r="AFI2135"/>
      <c r="AFJ2135"/>
      <c r="AFK2135"/>
      <c r="AFL2135"/>
      <c r="AFM2135"/>
      <c r="AFN2135"/>
      <c r="AFO2135"/>
      <c r="AFP2135"/>
      <c r="AFQ2135"/>
      <c r="AFR2135"/>
      <c r="AFS2135"/>
      <c r="AFT2135"/>
      <c r="AFU2135"/>
      <c r="AFV2135"/>
      <c r="AFW2135"/>
      <c r="AFX2135"/>
      <c r="AFY2135"/>
      <c r="AFZ2135"/>
      <c r="AGA2135"/>
      <c r="AGB2135"/>
      <c r="AGC2135"/>
      <c r="AGD2135"/>
      <c r="AGE2135"/>
      <c r="AGF2135"/>
      <c r="AGG2135"/>
      <c r="AGH2135"/>
      <c r="AGI2135"/>
      <c r="AGJ2135"/>
      <c r="AGK2135"/>
      <c r="AGL2135"/>
      <c r="AGM2135"/>
      <c r="AGN2135"/>
      <c r="AGO2135"/>
      <c r="AGP2135"/>
      <c r="AGQ2135"/>
      <c r="AGR2135"/>
      <c r="AGS2135"/>
      <c r="AGT2135"/>
      <c r="AGU2135"/>
      <c r="AGV2135"/>
      <c r="AGW2135"/>
      <c r="AGX2135"/>
      <c r="AGY2135"/>
      <c r="AGZ2135"/>
      <c r="AHA2135"/>
      <c r="AHB2135"/>
      <c r="AHC2135"/>
      <c r="AHD2135"/>
      <c r="AHE2135"/>
      <c r="AHF2135"/>
      <c r="AHG2135"/>
      <c r="AHH2135"/>
      <c r="AHI2135"/>
      <c r="AHJ2135"/>
      <c r="AHK2135"/>
      <c r="AHL2135"/>
      <c r="AHM2135"/>
      <c r="AHN2135"/>
      <c r="AHO2135"/>
      <c r="AHP2135"/>
      <c r="AHQ2135"/>
      <c r="AHR2135"/>
      <c r="AHS2135"/>
      <c r="AHT2135"/>
      <c r="AHU2135"/>
      <c r="AHV2135"/>
      <c r="AHW2135"/>
      <c r="AHX2135"/>
      <c r="AHY2135"/>
      <c r="AHZ2135"/>
      <c r="AIA2135"/>
      <c r="AIB2135"/>
      <c r="AIC2135"/>
      <c r="AID2135"/>
      <c r="AIE2135"/>
      <c r="AIF2135"/>
      <c r="AIG2135"/>
      <c r="AIH2135"/>
      <c r="AII2135"/>
      <c r="AIJ2135"/>
      <c r="AIK2135"/>
      <c r="AIL2135"/>
      <c r="AIM2135"/>
      <c r="AIN2135"/>
      <c r="AIO2135"/>
      <c r="AIP2135"/>
      <c r="AIQ2135"/>
      <c r="AIR2135"/>
      <c r="AIS2135"/>
      <c r="AIT2135"/>
      <c r="AIU2135"/>
      <c r="AIV2135"/>
      <c r="AIW2135"/>
      <c r="AIX2135"/>
      <c r="AIY2135"/>
      <c r="AIZ2135"/>
      <c r="AJA2135"/>
      <c r="AJB2135"/>
      <c r="AJC2135"/>
      <c r="AJD2135"/>
    </row>
    <row r="2136" spans="1:940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  <c r="ACN2136"/>
      <c r="ACO2136"/>
      <c r="ACP2136"/>
      <c r="ACQ2136"/>
      <c r="ACR2136"/>
      <c r="ACS2136"/>
      <c r="ACT2136"/>
      <c r="ACU2136"/>
      <c r="ACV2136"/>
      <c r="ACW2136"/>
      <c r="ACX2136"/>
      <c r="ACY2136"/>
      <c r="ACZ2136"/>
      <c r="ADA2136"/>
      <c r="ADB2136"/>
      <c r="ADC2136"/>
      <c r="ADD2136"/>
      <c r="ADE2136"/>
      <c r="ADF2136"/>
      <c r="ADG2136"/>
      <c r="ADH2136"/>
      <c r="ADI2136"/>
      <c r="ADJ2136"/>
      <c r="ADK2136"/>
      <c r="ADL2136"/>
      <c r="ADM2136"/>
      <c r="ADN2136"/>
      <c r="ADO2136"/>
      <c r="ADP2136"/>
      <c r="ADQ2136"/>
      <c r="ADR2136"/>
      <c r="ADS2136"/>
      <c r="ADT2136"/>
      <c r="ADU2136"/>
      <c r="ADV2136"/>
      <c r="ADW2136"/>
      <c r="ADX2136"/>
      <c r="ADY2136"/>
      <c r="ADZ2136"/>
      <c r="AEA2136"/>
      <c r="AEB2136"/>
      <c r="AEC2136"/>
      <c r="AED2136"/>
      <c r="AEE2136"/>
      <c r="AEF2136"/>
      <c r="AEG2136"/>
      <c r="AEH2136"/>
      <c r="AEI2136"/>
      <c r="AEJ2136"/>
      <c r="AEK2136"/>
      <c r="AEL2136"/>
      <c r="AEM2136"/>
      <c r="AEN2136"/>
      <c r="AEO2136"/>
      <c r="AEP2136"/>
      <c r="AEQ2136"/>
      <c r="AER2136"/>
      <c r="AES2136"/>
      <c r="AET2136"/>
      <c r="AEU2136"/>
      <c r="AEV2136"/>
      <c r="AEW2136"/>
      <c r="AEX2136"/>
      <c r="AEY2136"/>
      <c r="AEZ2136"/>
      <c r="AFA2136"/>
      <c r="AFB2136"/>
      <c r="AFC2136"/>
      <c r="AFD2136"/>
      <c r="AFE2136"/>
      <c r="AFF2136"/>
      <c r="AFG2136"/>
      <c r="AFH2136"/>
      <c r="AFI2136"/>
      <c r="AFJ2136"/>
      <c r="AFK2136"/>
      <c r="AFL2136"/>
      <c r="AFM2136"/>
      <c r="AFN2136"/>
      <c r="AFO2136"/>
      <c r="AFP2136"/>
      <c r="AFQ2136"/>
      <c r="AFR2136"/>
      <c r="AFS2136"/>
      <c r="AFT2136"/>
      <c r="AFU2136"/>
      <c r="AFV2136"/>
      <c r="AFW2136"/>
      <c r="AFX2136"/>
      <c r="AFY2136"/>
      <c r="AFZ2136"/>
      <c r="AGA2136"/>
      <c r="AGB2136"/>
      <c r="AGC2136"/>
      <c r="AGD2136"/>
      <c r="AGE2136"/>
      <c r="AGF2136"/>
      <c r="AGG2136"/>
      <c r="AGH2136"/>
      <c r="AGI2136"/>
      <c r="AGJ2136"/>
      <c r="AGK2136"/>
      <c r="AGL2136"/>
      <c r="AGM2136"/>
      <c r="AGN2136"/>
      <c r="AGO2136"/>
      <c r="AGP2136"/>
      <c r="AGQ2136"/>
      <c r="AGR2136"/>
      <c r="AGS2136"/>
      <c r="AGT2136"/>
      <c r="AGU2136"/>
      <c r="AGV2136"/>
      <c r="AGW2136"/>
      <c r="AGX2136"/>
      <c r="AGY2136"/>
      <c r="AGZ2136"/>
      <c r="AHA2136"/>
      <c r="AHB2136"/>
      <c r="AHC2136"/>
      <c r="AHD2136"/>
      <c r="AHE2136"/>
      <c r="AHF2136"/>
      <c r="AHG2136"/>
      <c r="AHH2136"/>
      <c r="AHI2136"/>
      <c r="AHJ2136"/>
      <c r="AHK2136"/>
      <c r="AHL2136"/>
      <c r="AHM2136"/>
      <c r="AHN2136"/>
      <c r="AHO2136"/>
      <c r="AHP2136"/>
      <c r="AHQ2136"/>
      <c r="AHR2136"/>
      <c r="AHS2136"/>
      <c r="AHT2136"/>
      <c r="AHU2136"/>
      <c r="AHV2136"/>
      <c r="AHW2136"/>
      <c r="AHX2136"/>
      <c r="AHY2136"/>
      <c r="AHZ2136"/>
      <c r="AIA2136"/>
      <c r="AIB2136"/>
      <c r="AIC2136"/>
      <c r="AID2136"/>
      <c r="AIE2136"/>
      <c r="AIF2136"/>
      <c r="AIG2136"/>
      <c r="AIH2136"/>
      <c r="AII2136"/>
      <c r="AIJ2136"/>
      <c r="AIK2136"/>
      <c r="AIL2136"/>
      <c r="AIM2136"/>
      <c r="AIN2136"/>
      <c r="AIO2136"/>
      <c r="AIP2136"/>
      <c r="AIQ2136"/>
      <c r="AIR2136"/>
      <c r="AIS2136"/>
      <c r="AIT2136"/>
      <c r="AIU2136"/>
      <c r="AIV2136"/>
      <c r="AIW2136"/>
      <c r="AIX2136"/>
      <c r="AIY2136"/>
      <c r="AIZ2136"/>
      <c r="AJA2136"/>
      <c r="AJB2136"/>
      <c r="AJC2136"/>
      <c r="AJD2136"/>
    </row>
    <row r="2137" spans="1:940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  <c r="ACN2137"/>
      <c r="ACO2137"/>
      <c r="ACP2137"/>
      <c r="ACQ2137"/>
      <c r="ACR2137"/>
      <c r="ACS2137"/>
      <c r="ACT2137"/>
      <c r="ACU2137"/>
      <c r="ACV2137"/>
      <c r="ACW2137"/>
      <c r="ACX2137"/>
      <c r="ACY2137"/>
      <c r="ACZ2137"/>
      <c r="ADA2137"/>
      <c r="ADB2137"/>
      <c r="ADC2137"/>
      <c r="ADD2137"/>
      <c r="ADE2137"/>
      <c r="ADF2137"/>
      <c r="ADG2137"/>
      <c r="ADH2137"/>
      <c r="ADI2137"/>
      <c r="ADJ2137"/>
      <c r="ADK2137"/>
      <c r="ADL2137"/>
      <c r="ADM2137"/>
      <c r="ADN2137"/>
      <c r="ADO2137"/>
      <c r="ADP2137"/>
      <c r="ADQ2137"/>
      <c r="ADR2137"/>
      <c r="ADS2137"/>
      <c r="ADT2137"/>
      <c r="ADU2137"/>
      <c r="ADV2137"/>
      <c r="ADW2137"/>
      <c r="ADX2137"/>
      <c r="ADY2137"/>
      <c r="ADZ2137"/>
      <c r="AEA2137"/>
      <c r="AEB2137"/>
      <c r="AEC2137"/>
      <c r="AED2137"/>
      <c r="AEE2137"/>
      <c r="AEF2137"/>
      <c r="AEG2137"/>
      <c r="AEH2137"/>
      <c r="AEI2137"/>
      <c r="AEJ2137"/>
      <c r="AEK2137"/>
      <c r="AEL2137"/>
      <c r="AEM2137"/>
      <c r="AEN2137"/>
      <c r="AEO2137"/>
      <c r="AEP2137"/>
      <c r="AEQ2137"/>
      <c r="AER2137"/>
      <c r="AES2137"/>
      <c r="AET2137"/>
      <c r="AEU2137"/>
      <c r="AEV2137"/>
      <c r="AEW2137"/>
      <c r="AEX2137"/>
      <c r="AEY2137"/>
      <c r="AEZ2137"/>
      <c r="AFA2137"/>
      <c r="AFB2137"/>
      <c r="AFC2137"/>
      <c r="AFD2137"/>
      <c r="AFE2137"/>
      <c r="AFF2137"/>
      <c r="AFG2137"/>
      <c r="AFH2137"/>
      <c r="AFI2137"/>
      <c r="AFJ2137"/>
      <c r="AFK2137"/>
      <c r="AFL2137"/>
      <c r="AFM2137"/>
      <c r="AFN2137"/>
      <c r="AFO2137"/>
      <c r="AFP2137"/>
      <c r="AFQ2137"/>
      <c r="AFR2137"/>
      <c r="AFS2137"/>
      <c r="AFT2137"/>
      <c r="AFU2137"/>
      <c r="AFV2137"/>
      <c r="AFW2137"/>
      <c r="AFX2137"/>
      <c r="AFY2137"/>
      <c r="AFZ2137"/>
      <c r="AGA2137"/>
      <c r="AGB2137"/>
      <c r="AGC2137"/>
      <c r="AGD2137"/>
      <c r="AGE2137"/>
      <c r="AGF2137"/>
      <c r="AGG2137"/>
      <c r="AGH2137"/>
      <c r="AGI2137"/>
      <c r="AGJ2137"/>
      <c r="AGK2137"/>
      <c r="AGL2137"/>
      <c r="AGM2137"/>
      <c r="AGN2137"/>
      <c r="AGO2137"/>
      <c r="AGP2137"/>
      <c r="AGQ2137"/>
      <c r="AGR2137"/>
      <c r="AGS2137"/>
      <c r="AGT2137"/>
      <c r="AGU2137"/>
      <c r="AGV2137"/>
      <c r="AGW2137"/>
      <c r="AGX2137"/>
      <c r="AGY2137"/>
      <c r="AGZ2137"/>
      <c r="AHA2137"/>
      <c r="AHB2137"/>
      <c r="AHC2137"/>
      <c r="AHD2137"/>
      <c r="AHE2137"/>
      <c r="AHF2137"/>
      <c r="AHG2137"/>
      <c r="AHH2137"/>
      <c r="AHI2137"/>
      <c r="AHJ2137"/>
      <c r="AHK2137"/>
      <c r="AHL2137"/>
      <c r="AHM2137"/>
      <c r="AHN2137"/>
      <c r="AHO2137"/>
      <c r="AHP2137"/>
      <c r="AHQ2137"/>
      <c r="AHR2137"/>
      <c r="AHS2137"/>
      <c r="AHT2137"/>
      <c r="AHU2137"/>
      <c r="AHV2137"/>
      <c r="AHW2137"/>
      <c r="AHX2137"/>
      <c r="AHY2137"/>
      <c r="AHZ2137"/>
      <c r="AIA2137"/>
      <c r="AIB2137"/>
      <c r="AIC2137"/>
      <c r="AID2137"/>
      <c r="AIE2137"/>
      <c r="AIF2137"/>
      <c r="AIG2137"/>
      <c r="AIH2137"/>
      <c r="AII2137"/>
      <c r="AIJ2137"/>
      <c r="AIK2137"/>
      <c r="AIL2137"/>
      <c r="AIM2137"/>
      <c r="AIN2137"/>
      <c r="AIO2137"/>
      <c r="AIP2137"/>
      <c r="AIQ2137"/>
      <c r="AIR2137"/>
      <c r="AIS2137"/>
      <c r="AIT2137"/>
      <c r="AIU2137"/>
      <c r="AIV2137"/>
      <c r="AIW2137"/>
      <c r="AIX2137"/>
      <c r="AIY2137"/>
      <c r="AIZ2137"/>
      <c r="AJA2137"/>
      <c r="AJB2137"/>
      <c r="AJC2137"/>
      <c r="AJD2137"/>
    </row>
    <row r="2138" spans="1:940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  <c r="ACN2138"/>
      <c r="ACO2138"/>
      <c r="ACP2138"/>
      <c r="ACQ2138"/>
      <c r="ACR2138"/>
      <c r="ACS2138"/>
      <c r="ACT2138"/>
      <c r="ACU2138"/>
      <c r="ACV2138"/>
      <c r="ACW2138"/>
      <c r="ACX2138"/>
      <c r="ACY2138"/>
      <c r="ACZ2138"/>
      <c r="ADA2138"/>
      <c r="ADB2138"/>
      <c r="ADC2138"/>
      <c r="ADD2138"/>
      <c r="ADE2138"/>
      <c r="ADF2138"/>
      <c r="ADG2138"/>
      <c r="ADH2138"/>
      <c r="ADI2138"/>
      <c r="ADJ2138"/>
      <c r="ADK2138"/>
      <c r="ADL2138"/>
      <c r="ADM2138"/>
      <c r="ADN2138"/>
      <c r="ADO2138"/>
      <c r="ADP2138"/>
      <c r="ADQ2138"/>
      <c r="ADR2138"/>
      <c r="ADS2138"/>
      <c r="ADT2138"/>
      <c r="ADU2138"/>
      <c r="ADV2138"/>
      <c r="ADW2138"/>
      <c r="ADX2138"/>
      <c r="ADY2138"/>
      <c r="ADZ2138"/>
      <c r="AEA2138"/>
      <c r="AEB2138"/>
      <c r="AEC2138"/>
      <c r="AED2138"/>
      <c r="AEE2138"/>
      <c r="AEF2138"/>
      <c r="AEG2138"/>
      <c r="AEH2138"/>
      <c r="AEI2138"/>
      <c r="AEJ2138"/>
      <c r="AEK2138"/>
      <c r="AEL2138"/>
      <c r="AEM2138"/>
      <c r="AEN2138"/>
      <c r="AEO2138"/>
      <c r="AEP2138"/>
      <c r="AEQ2138"/>
      <c r="AER2138"/>
      <c r="AES2138"/>
      <c r="AET2138"/>
      <c r="AEU2138"/>
      <c r="AEV2138"/>
      <c r="AEW2138"/>
      <c r="AEX2138"/>
      <c r="AEY2138"/>
      <c r="AEZ2138"/>
      <c r="AFA2138"/>
      <c r="AFB2138"/>
      <c r="AFC2138"/>
      <c r="AFD2138"/>
      <c r="AFE2138"/>
      <c r="AFF2138"/>
      <c r="AFG2138"/>
      <c r="AFH2138"/>
      <c r="AFI2138"/>
      <c r="AFJ2138"/>
      <c r="AFK2138"/>
      <c r="AFL2138"/>
      <c r="AFM2138"/>
      <c r="AFN2138"/>
      <c r="AFO2138"/>
      <c r="AFP2138"/>
      <c r="AFQ2138"/>
      <c r="AFR2138"/>
      <c r="AFS2138"/>
      <c r="AFT2138"/>
      <c r="AFU2138"/>
      <c r="AFV2138"/>
      <c r="AFW2138"/>
      <c r="AFX2138"/>
      <c r="AFY2138"/>
      <c r="AFZ2138"/>
      <c r="AGA2138"/>
      <c r="AGB2138"/>
      <c r="AGC2138"/>
      <c r="AGD2138"/>
      <c r="AGE2138"/>
      <c r="AGF2138"/>
      <c r="AGG2138"/>
      <c r="AGH2138"/>
      <c r="AGI2138"/>
      <c r="AGJ2138"/>
      <c r="AGK2138"/>
      <c r="AGL2138"/>
      <c r="AGM2138"/>
      <c r="AGN2138"/>
      <c r="AGO2138"/>
      <c r="AGP2138"/>
      <c r="AGQ2138"/>
      <c r="AGR2138"/>
      <c r="AGS2138"/>
      <c r="AGT2138"/>
      <c r="AGU2138"/>
      <c r="AGV2138"/>
      <c r="AGW2138"/>
      <c r="AGX2138"/>
      <c r="AGY2138"/>
      <c r="AGZ2138"/>
      <c r="AHA2138"/>
      <c r="AHB2138"/>
      <c r="AHC2138"/>
      <c r="AHD2138"/>
      <c r="AHE2138"/>
      <c r="AHF2138"/>
      <c r="AHG2138"/>
      <c r="AHH2138"/>
      <c r="AHI2138"/>
      <c r="AHJ2138"/>
      <c r="AHK2138"/>
      <c r="AHL2138"/>
      <c r="AHM2138"/>
      <c r="AHN2138"/>
      <c r="AHO2138"/>
      <c r="AHP2138"/>
      <c r="AHQ2138"/>
      <c r="AHR2138"/>
      <c r="AHS2138"/>
      <c r="AHT2138"/>
      <c r="AHU2138"/>
      <c r="AHV2138"/>
      <c r="AHW2138"/>
      <c r="AHX2138"/>
      <c r="AHY2138"/>
      <c r="AHZ2138"/>
      <c r="AIA2138"/>
      <c r="AIB2138"/>
      <c r="AIC2138"/>
      <c r="AID2138"/>
      <c r="AIE2138"/>
      <c r="AIF2138"/>
      <c r="AIG2138"/>
      <c r="AIH2138"/>
      <c r="AII2138"/>
      <c r="AIJ2138"/>
      <c r="AIK2138"/>
      <c r="AIL2138"/>
      <c r="AIM2138"/>
      <c r="AIN2138"/>
      <c r="AIO2138"/>
      <c r="AIP2138"/>
      <c r="AIQ2138"/>
      <c r="AIR2138"/>
      <c r="AIS2138"/>
      <c r="AIT2138"/>
      <c r="AIU2138"/>
      <c r="AIV2138"/>
      <c r="AIW2138"/>
      <c r="AIX2138"/>
      <c r="AIY2138"/>
      <c r="AIZ2138"/>
      <c r="AJA2138"/>
      <c r="AJB2138"/>
      <c r="AJC2138"/>
      <c r="AJD2138"/>
    </row>
    <row r="2139" spans="1:940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  <c r="ACN2139"/>
      <c r="ACO2139"/>
      <c r="ACP2139"/>
      <c r="ACQ2139"/>
      <c r="ACR2139"/>
      <c r="ACS2139"/>
      <c r="ACT2139"/>
      <c r="ACU2139"/>
      <c r="ACV2139"/>
      <c r="ACW2139"/>
      <c r="ACX2139"/>
      <c r="ACY2139"/>
      <c r="ACZ2139"/>
      <c r="ADA2139"/>
      <c r="ADB2139"/>
      <c r="ADC2139"/>
      <c r="ADD2139"/>
      <c r="ADE2139"/>
      <c r="ADF2139"/>
      <c r="ADG2139"/>
      <c r="ADH2139"/>
      <c r="ADI2139"/>
      <c r="ADJ2139"/>
      <c r="ADK2139"/>
      <c r="ADL2139"/>
      <c r="ADM2139"/>
      <c r="ADN2139"/>
      <c r="ADO2139"/>
      <c r="ADP2139"/>
      <c r="ADQ2139"/>
      <c r="ADR2139"/>
      <c r="ADS2139"/>
      <c r="ADT2139"/>
      <c r="ADU2139"/>
      <c r="ADV2139"/>
      <c r="ADW2139"/>
      <c r="ADX2139"/>
      <c r="ADY2139"/>
      <c r="ADZ2139"/>
      <c r="AEA2139"/>
      <c r="AEB2139"/>
      <c r="AEC2139"/>
      <c r="AED2139"/>
      <c r="AEE2139"/>
      <c r="AEF2139"/>
      <c r="AEG2139"/>
      <c r="AEH2139"/>
      <c r="AEI2139"/>
      <c r="AEJ2139"/>
      <c r="AEK2139"/>
      <c r="AEL2139"/>
      <c r="AEM2139"/>
      <c r="AEN2139"/>
      <c r="AEO2139"/>
      <c r="AEP2139"/>
      <c r="AEQ2139"/>
      <c r="AER2139"/>
      <c r="AES2139"/>
      <c r="AET2139"/>
      <c r="AEU2139"/>
      <c r="AEV2139"/>
      <c r="AEW2139"/>
      <c r="AEX2139"/>
      <c r="AEY2139"/>
      <c r="AEZ2139"/>
      <c r="AFA2139"/>
      <c r="AFB2139"/>
      <c r="AFC2139"/>
      <c r="AFD2139"/>
      <c r="AFE2139"/>
      <c r="AFF2139"/>
      <c r="AFG2139"/>
      <c r="AFH2139"/>
      <c r="AFI2139"/>
      <c r="AFJ2139"/>
      <c r="AFK2139"/>
      <c r="AFL2139"/>
      <c r="AFM2139"/>
      <c r="AFN2139"/>
      <c r="AFO2139"/>
      <c r="AFP2139"/>
      <c r="AFQ2139"/>
      <c r="AFR2139"/>
      <c r="AFS2139"/>
      <c r="AFT2139"/>
      <c r="AFU2139"/>
      <c r="AFV2139"/>
      <c r="AFW2139"/>
      <c r="AFX2139"/>
      <c r="AFY2139"/>
      <c r="AFZ2139"/>
      <c r="AGA2139"/>
      <c r="AGB2139"/>
      <c r="AGC2139"/>
      <c r="AGD2139"/>
      <c r="AGE2139"/>
      <c r="AGF2139"/>
      <c r="AGG2139"/>
      <c r="AGH2139"/>
      <c r="AGI2139"/>
      <c r="AGJ2139"/>
      <c r="AGK2139"/>
      <c r="AGL2139"/>
      <c r="AGM2139"/>
      <c r="AGN2139"/>
      <c r="AGO2139"/>
      <c r="AGP2139"/>
      <c r="AGQ2139"/>
      <c r="AGR2139"/>
      <c r="AGS2139"/>
      <c r="AGT2139"/>
      <c r="AGU2139"/>
      <c r="AGV2139"/>
      <c r="AGW2139"/>
      <c r="AGX2139"/>
      <c r="AGY2139"/>
      <c r="AGZ2139"/>
      <c r="AHA2139"/>
      <c r="AHB2139"/>
      <c r="AHC2139"/>
      <c r="AHD2139"/>
      <c r="AHE2139"/>
      <c r="AHF2139"/>
      <c r="AHG2139"/>
      <c r="AHH2139"/>
      <c r="AHI2139"/>
      <c r="AHJ2139"/>
      <c r="AHK2139"/>
      <c r="AHL2139"/>
      <c r="AHM2139"/>
      <c r="AHN2139"/>
      <c r="AHO2139"/>
      <c r="AHP2139"/>
      <c r="AHQ2139"/>
      <c r="AHR2139"/>
      <c r="AHS2139"/>
      <c r="AHT2139"/>
      <c r="AHU2139"/>
      <c r="AHV2139"/>
      <c r="AHW2139"/>
      <c r="AHX2139"/>
      <c r="AHY2139"/>
      <c r="AHZ2139"/>
      <c r="AIA2139"/>
      <c r="AIB2139"/>
      <c r="AIC2139"/>
      <c r="AID2139"/>
      <c r="AIE2139"/>
      <c r="AIF2139"/>
      <c r="AIG2139"/>
      <c r="AIH2139"/>
      <c r="AII2139"/>
      <c r="AIJ2139"/>
      <c r="AIK2139"/>
      <c r="AIL2139"/>
      <c r="AIM2139"/>
      <c r="AIN2139"/>
      <c r="AIO2139"/>
      <c r="AIP2139"/>
      <c r="AIQ2139"/>
      <c r="AIR2139"/>
      <c r="AIS2139"/>
      <c r="AIT2139"/>
      <c r="AIU2139"/>
      <c r="AIV2139"/>
      <c r="AIW2139"/>
      <c r="AIX2139"/>
      <c r="AIY2139"/>
      <c r="AIZ2139"/>
      <c r="AJA2139"/>
      <c r="AJB2139"/>
      <c r="AJC2139"/>
      <c r="AJD2139"/>
    </row>
    <row r="2140" spans="1:940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  <c r="ACN2140"/>
      <c r="ACO2140"/>
      <c r="ACP2140"/>
      <c r="ACQ2140"/>
      <c r="ACR2140"/>
      <c r="ACS2140"/>
      <c r="ACT2140"/>
      <c r="ACU2140"/>
      <c r="ACV2140"/>
      <c r="ACW2140"/>
      <c r="ACX2140"/>
      <c r="ACY2140"/>
      <c r="ACZ2140"/>
      <c r="ADA2140"/>
      <c r="ADB2140"/>
      <c r="ADC2140"/>
      <c r="ADD2140"/>
      <c r="ADE2140"/>
      <c r="ADF2140"/>
      <c r="ADG2140"/>
      <c r="ADH2140"/>
      <c r="ADI2140"/>
      <c r="ADJ2140"/>
      <c r="ADK2140"/>
      <c r="ADL2140"/>
      <c r="ADM2140"/>
      <c r="ADN2140"/>
      <c r="ADO2140"/>
      <c r="ADP2140"/>
      <c r="ADQ2140"/>
      <c r="ADR2140"/>
      <c r="ADS2140"/>
      <c r="ADT2140"/>
      <c r="ADU2140"/>
      <c r="ADV2140"/>
      <c r="ADW2140"/>
      <c r="ADX2140"/>
      <c r="ADY2140"/>
      <c r="ADZ2140"/>
      <c r="AEA2140"/>
      <c r="AEB2140"/>
      <c r="AEC2140"/>
      <c r="AED2140"/>
      <c r="AEE2140"/>
      <c r="AEF2140"/>
      <c r="AEG2140"/>
      <c r="AEH2140"/>
      <c r="AEI2140"/>
      <c r="AEJ2140"/>
      <c r="AEK2140"/>
      <c r="AEL2140"/>
      <c r="AEM2140"/>
      <c r="AEN2140"/>
      <c r="AEO2140"/>
      <c r="AEP2140"/>
      <c r="AEQ2140"/>
      <c r="AER2140"/>
      <c r="AES2140"/>
      <c r="AET2140"/>
      <c r="AEU2140"/>
      <c r="AEV2140"/>
      <c r="AEW2140"/>
      <c r="AEX2140"/>
      <c r="AEY2140"/>
      <c r="AEZ2140"/>
      <c r="AFA2140"/>
      <c r="AFB2140"/>
      <c r="AFC2140"/>
      <c r="AFD2140"/>
      <c r="AFE2140"/>
      <c r="AFF2140"/>
      <c r="AFG2140"/>
      <c r="AFH2140"/>
      <c r="AFI2140"/>
      <c r="AFJ2140"/>
      <c r="AFK2140"/>
      <c r="AFL2140"/>
      <c r="AFM2140"/>
      <c r="AFN2140"/>
      <c r="AFO2140"/>
      <c r="AFP2140"/>
      <c r="AFQ2140"/>
      <c r="AFR2140"/>
      <c r="AFS2140"/>
      <c r="AFT2140"/>
      <c r="AFU2140"/>
      <c r="AFV2140"/>
      <c r="AFW2140"/>
      <c r="AFX2140"/>
      <c r="AFY2140"/>
      <c r="AFZ2140"/>
      <c r="AGA2140"/>
      <c r="AGB2140"/>
      <c r="AGC2140"/>
      <c r="AGD2140"/>
      <c r="AGE2140"/>
      <c r="AGF2140"/>
      <c r="AGG2140"/>
      <c r="AGH2140"/>
      <c r="AGI2140"/>
      <c r="AGJ2140"/>
      <c r="AGK2140"/>
      <c r="AGL2140"/>
      <c r="AGM2140"/>
      <c r="AGN2140"/>
      <c r="AGO2140"/>
      <c r="AGP2140"/>
      <c r="AGQ2140"/>
      <c r="AGR2140"/>
      <c r="AGS2140"/>
      <c r="AGT2140"/>
      <c r="AGU2140"/>
      <c r="AGV2140"/>
      <c r="AGW2140"/>
      <c r="AGX2140"/>
      <c r="AGY2140"/>
      <c r="AGZ2140"/>
      <c r="AHA2140"/>
      <c r="AHB2140"/>
      <c r="AHC2140"/>
      <c r="AHD2140"/>
      <c r="AHE2140"/>
      <c r="AHF2140"/>
      <c r="AHG2140"/>
      <c r="AHH2140"/>
      <c r="AHI2140"/>
      <c r="AHJ2140"/>
      <c r="AHK2140"/>
      <c r="AHL2140"/>
      <c r="AHM2140"/>
      <c r="AHN2140"/>
      <c r="AHO2140"/>
      <c r="AHP2140"/>
      <c r="AHQ2140"/>
      <c r="AHR2140"/>
      <c r="AHS2140"/>
      <c r="AHT2140"/>
      <c r="AHU2140"/>
      <c r="AHV2140"/>
      <c r="AHW2140"/>
      <c r="AHX2140"/>
      <c r="AHY2140"/>
      <c r="AHZ2140"/>
      <c r="AIA2140"/>
      <c r="AIB2140"/>
      <c r="AIC2140"/>
      <c r="AID2140"/>
      <c r="AIE2140"/>
      <c r="AIF2140"/>
      <c r="AIG2140"/>
      <c r="AIH2140"/>
      <c r="AII2140"/>
      <c r="AIJ2140"/>
      <c r="AIK2140"/>
      <c r="AIL2140"/>
      <c r="AIM2140"/>
      <c r="AIN2140"/>
      <c r="AIO2140"/>
      <c r="AIP2140"/>
      <c r="AIQ2140"/>
      <c r="AIR2140"/>
      <c r="AIS2140"/>
      <c r="AIT2140"/>
      <c r="AIU2140"/>
      <c r="AIV2140"/>
      <c r="AIW2140"/>
      <c r="AIX2140"/>
      <c r="AIY2140"/>
      <c r="AIZ2140"/>
      <c r="AJA2140"/>
      <c r="AJB2140"/>
      <c r="AJC2140"/>
      <c r="AJD2140"/>
    </row>
    <row r="2141" spans="1:940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  <c r="ACN2141"/>
      <c r="ACO2141"/>
      <c r="ACP2141"/>
      <c r="ACQ2141"/>
      <c r="ACR2141"/>
      <c r="ACS2141"/>
      <c r="ACT2141"/>
      <c r="ACU2141"/>
      <c r="ACV2141"/>
      <c r="ACW2141"/>
      <c r="ACX2141"/>
      <c r="ACY2141"/>
      <c r="ACZ2141"/>
      <c r="ADA2141"/>
      <c r="ADB2141"/>
      <c r="ADC2141"/>
      <c r="ADD2141"/>
      <c r="ADE2141"/>
      <c r="ADF2141"/>
      <c r="ADG2141"/>
      <c r="ADH2141"/>
      <c r="ADI2141"/>
      <c r="ADJ2141"/>
      <c r="ADK2141"/>
      <c r="ADL2141"/>
      <c r="ADM2141"/>
      <c r="ADN2141"/>
      <c r="ADO2141"/>
      <c r="ADP2141"/>
      <c r="ADQ2141"/>
      <c r="ADR2141"/>
      <c r="ADS2141"/>
      <c r="ADT2141"/>
      <c r="ADU2141"/>
      <c r="ADV2141"/>
      <c r="ADW2141"/>
      <c r="ADX2141"/>
      <c r="ADY2141"/>
      <c r="ADZ2141"/>
      <c r="AEA2141"/>
      <c r="AEB2141"/>
      <c r="AEC2141"/>
      <c r="AED2141"/>
      <c r="AEE2141"/>
      <c r="AEF2141"/>
      <c r="AEG2141"/>
      <c r="AEH2141"/>
      <c r="AEI2141"/>
      <c r="AEJ2141"/>
      <c r="AEK2141"/>
      <c r="AEL2141"/>
      <c r="AEM2141"/>
      <c r="AEN2141"/>
      <c r="AEO2141"/>
      <c r="AEP2141"/>
      <c r="AEQ2141"/>
      <c r="AER2141"/>
      <c r="AES2141"/>
      <c r="AET2141"/>
      <c r="AEU2141"/>
      <c r="AEV2141"/>
      <c r="AEW2141"/>
      <c r="AEX2141"/>
      <c r="AEY2141"/>
      <c r="AEZ2141"/>
      <c r="AFA2141"/>
      <c r="AFB2141"/>
      <c r="AFC2141"/>
      <c r="AFD2141"/>
      <c r="AFE2141"/>
      <c r="AFF2141"/>
      <c r="AFG2141"/>
      <c r="AFH2141"/>
      <c r="AFI2141"/>
      <c r="AFJ2141"/>
      <c r="AFK2141"/>
      <c r="AFL2141"/>
      <c r="AFM2141"/>
      <c r="AFN2141"/>
      <c r="AFO2141"/>
      <c r="AFP2141"/>
      <c r="AFQ2141"/>
      <c r="AFR2141"/>
      <c r="AFS2141"/>
      <c r="AFT2141"/>
      <c r="AFU2141"/>
      <c r="AFV2141"/>
      <c r="AFW2141"/>
      <c r="AFX2141"/>
      <c r="AFY2141"/>
      <c r="AFZ2141"/>
      <c r="AGA2141"/>
      <c r="AGB2141"/>
      <c r="AGC2141"/>
      <c r="AGD2141"/>
      <c r="AGE2141"/>
      <c r="AGF2141"/>
      <c r="AGG2141"/>
      <c r="AGH2141"/>
      <c r="AGI2141"/>
      <c r="AGJ2141"/>
      <c r="AGK2141"/>
      <c r="AGL2141"/>
      <c r="AGM2141"/>
      <c r="AGN2141"/>
      <c r="AGO2141"/>
      <c r="AGP2141"/>
      <c r="AGQ2141"/>
      <c r="AGR2141"/>
      <c r="AGS2141"/>
      <c r="AGT2141"/>
      <c r="AGU2141"/>
      <c r="AGV2141"/>
      <c r="AGW2141"/>
      <c r="AGX2141"/>
      <c r="AGY2141"/>
      <c r="AGZ2141"/>
      <c r="AHA2141"/>
      <c r="AHB2141"/>
      <c r="AHC2141"/>
      <c r="AHD2141"/>
      <c r="AHE2141"/>
      <c r="AHF2141"/>
      <c r="AHG2141"/>
      <c r="AHH2141"/>
      <c r="AHI2141"/>
      <c r="AHJ2141"/>
      <c r="AHK2141"/>
      <c r="AHL2141"/>
      <c r="AHM2141"/>
      <c r="AHN2141"/>
      <c r="AHO2141"/>
      <c r="AHP2141"/>
      <c r="AHQ2141"/>
      <c r="AHR2141"/>
      <c r="AHS2141"/>
      <c r="AHT2141"/>
      <c r="AHU2141"/>
      <c r="AHV2141"/>
      <c r="AHW2141"/>
      <c r="AHX2141"/>
      <c r="AHY2141"/>
      <c r="AHZ2141"/>
      <c r="AIA2141"/>
      <c r="AIB2141"/>
      <c r="AIC2141"/>
      <c r="AID2141"/>
      <c r="AIE2141"/>
      <c r="AIF2141"/>
      <c r="AIG2141"/>
      <c r="AIH2141"/>
      <c r="AII2141"/>
      <c r="AIJ2141"/>
      <c r="AIK2141"/>
      <c r="AIL2141"/>
      <c r="AIM2141"/>
      <c r="AIN2141"/>
      <c r="AIO2141"/>
      <c r="AIP2141"/>
      <c r="AIQ2141"/>
      <c r="AIR2141"/>
      <c r="AIS2141"/>
      <c r="AIT2141"/>
      <c r="AIU2141"/>
      <c r="AIV2141"/>
      <c r="AIW2141"/>
      <c r="AIX2141"/>
      <c r="AIY2141"/>
      <c r="AIZ2141"/>
      <c r="AJA2141"/>
      <c r="AJB2141"/>
      <c r="AJC2141"/>
      <c r="AJD2141"/>
    </row>
    <row r="2142" spans="1:940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  <c r="ACN2142"/>
      <c r="ACO2142"/>
      <c r="ACP2142"/>
      <c r="ACQ2142"/>
      <c r="ACR2142"/>
      <c r="ACS2142"/>
      <c r="ACT2142"/>
      <c r="ACU2142"/>
      <c r="ACV2142"/>
      <c r="ACW2142"/>
      <c r="ACX2142"/>
      <c r="ACY2142"/>
      <c r="ACZ2142"/>
      <c r="ADA2142"/>
      <c r="ADB2142"/>
      <c r="ADC2142"/>
      <c r="ADD2142"/>
      <c r="ADE2142"/>
      <c r="ADF2142"/>
      <c r="ADG2142"/>
      <c r="ADH2142"/>
      <c r="ADI2142"/>
      <c r="ADJ2142"/>
      <c r="ADK2142"/>
      <c r="ADL2142"/>
      <c r="ADM2142"/>
      <c r="ADN2142"/>
      <c r="ADO2142"/>
      <c r="ADP2142"/>
      <c r="ADQ2142"/>
      <c r="ADR2142"/>
      <c r="ADS2142"/>
      <c r="ADT2142"/>
      <c r="ADU2142"/>
      <c r="ADV2142"/>
      <c r="ADW2142"/>
      <c r="ADX2142"/>
      <c r="ADY2142"/>
      <c r="ADZ2142"/>
      <c r="AEA2142"/>
      <c r="AEB2142"/>
      <c r="AEC2142"/>
      <c r="AED2142"/>
      <c r="AEE2142"/>
      <c r="AEF2142"/>
      <c r="AEG2142"/>
      <c r="AEH2142"/>
      <c r="AEI2142"/>
      <c r="AEJ2142"/>
      <c r="AEK2142"/>
      <c r="AEL2142"/>
      <c r="AEM2142"/>
      <c r="AEN2142"/>
      <c r="AEO2142"/>
      <c r="AEP2142"/>
      <c r="AEQ2142"/>
      <c r="AER2142"/>
      <c r="AES2142"/>
      <c r="AET2142"/>
      <c r="AEU2142"/>
      <c r="AEV2142"/>
      <c r="AEW2142"/>
      <c r="AEX2142"/>
      <c r="AEY2142"/>
      <c r="AEZ2142"/>
      <c r="AFA2142"/>
      <c r="AFB2142"/>
      <c r="AFC2142"/>
      <c r="AFD2142"/>
      <c r="AFE2142"/>
      <c r="AFF2142"/>
      <c r="AFG2142"/>
      <c r="AFH2142"/>
      <c r="AFI2142"/>
      <c r="AFJ2142"/>
      <c r="AFK2142"/>
      <c r="AFL2142"/>
      <c r="AFM2142"/>
      <c r="AFN2142"/>
      <c r="AFO2142"/>
      <c r="AFP2142"/>
      <c r="AFQ2142"/>
      <c r="AFR2142"/>
      <c r="AFS2142"/>
      <c r="AFT2142"/>
      <c r="AFU2142"/>
      <c r="AFV2142"/>
      <c r="AFW2142"/>
      <c r="AFX2142"/>
      <c r="AFY2142"/>
      <c r="AFZ2142"/>
      <c r="AGA2142"/>
      <c r="AGB2142"/>
      <c r="AGC2142"/>
      <c r="AGD2142"/>
      <c r="AGE2142"/>
      <c r="AGF2142"/>
      <c r="AGG2142"/>
      <c r="AGH2142"/>
      <c r="AGI2142"/>
      <c r="AGJ2142"/>
      <c r="AGK2142"/>
      <c r="AGL2142"/>
      <c r="AGM2142"/>
      <c r="AGN2142"/>
      <c r="AGO2142"/>
      <c r="AGP2142"/>
      <c r="AGQ2142"/>
      <c r="AGR2142"/>
      <c r="AGS2142"/>
      <c r="AGT2142"/>
      <c r="AGU2142"/>
      <c r="AGV2142"/>
      <c r="AGW2142"/>
      <c r="AGX2142"/>
      <c r="AGY2142"/>
      <c r="AGZ2142"/>
      <c r="AHA2142"/>
      <c r="AHB2142"/>
      <c r="AHC2142"/>
      <c r="AHD2142"/>
      <c r="AHE2142"/>
      <c r="AHF2142"/>
      <c r="AHG2142"/>
      <c r="AHH2142"/>
      <c r="AHI2142"/>
      <c r="AHJ2142"/>
      <c r="AHK2142"/>
      <c r="AHL2142"/>
      <c r="AHM2142"/>
      <c r="AHN2142"/>
      <c r="AHO2142"/>
      <c r="AHP2142"/>
      <c r="AHQ2142"/>
      <c r="AHR2142"/>
      <c r="AHS2142"/>
      <c r="AHT2142"/>
      <c r="AHU2142"/>
      <c r="AHV2142"/>
      <c r="AHW2142"/>
      <c r="AHX2142"/>
      <c r="AHY2142"/>
      <c r="AHZ2142"/>
      <c r="AIA2142"/>
      <c r="AIB2142"/>
      <c r="AIC2142"/>
      <c r="AID2142"/>
      <c r="AIE2142"/>
      <c r="AIF2142"/>
      <c r="AIG2142"/>
      <c r="AIH2142"/>
      <c r="AII2142"/>
      <c r="AIJ2142"/>
      <c r="AIK2142"/>
      <c r="AIL2142"/>
      <c r="AIM2142"/>
      <c r="AIN2142"/>
      <c r="AIO2142"/>
      <c r="AIP2142"/>
      <c r="AIQ2142"/>
      <c r="AIR2142"/>
      <c r="AIS2142"/>
      <c r="AIT2142"/>
      <c r="AIU2142"/>
      <c r="AIV2142"/>
      <c r="AIW2142"/>
      <c r="AIX2142"/>
      <c r="AIY2142"/>
      <c r="AIZ2142"/>
      <c r="AJA2142"/>
      <c r="AJB2142"/>
      <c r="AJC2142"/>
      <c r="AJD2142"/>
    </row>
    <row r="2143" spans="1:940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  <c r="ACN2143"/>
      <c r="ACO2143"/>
      <c r="ACP2143"/>
      <c r="ACQ2143"/>
      <c r="ACR2143"/>
      <c r="ACS2143"/>
      <c r="ACT2143"/>
      <c r="ACU2143"/>
      <c r="ACV2143"/>
      <c r="ACW2143"/>
      <c r="ACX2143"/>
      <c r="ACY2143"/>
      <c r="ACZ2143"/>
      <c r="ADA2143"/>
      <c r="ADB2143"/>
      <c r="ADC2143"/>
      <c r="ADD2143"/>
      <c r="ADE2143"/>
      <c r="ADF2143"/>
      <c r="ADG2143"/>
      <c r="ADH2143"/>
      <c r="ADI2143"/>
      <c r="ADJ2143"/>
      <c r="ADK2143"/>
      <c r="ADL2143"/>
      <c r="ADM2143"/>
      <c r="ADN2143"/>
      <c r="ADO2143"/>
      <c r="ADP2143"/>
      <c r="ADQ2143"/>
      <c r="ADR2143"/>
      <c r="ADS2143"/>
      <c r="ADT2143"/>
      <c r="ADU2143"/>
      <c r="ADV2143"/>
      <c r="ADW2143"/>
      <c r="ADX2143"/>
      <c r="ADY2143"/>
      <c r="ADZ2143"/>
      <c r="AEA2143"/>
      <c r="AEB2143"/>
      <c r="AEC2143"/>
      <c r="AED2143"/>
      <c r="AEE2143"/>
      <c r="AEF2143"/>
      <c r="AEG2143"/>
      <c r="AEH2143"/>
      <c r="AEI2143"/>
      <c r="AEJ2143"/>
      <c r="AEK2143"/>
      <c r="AEL2143"/>
      <c r="AEM2143"/>
      <c r="AEN2143"/>
      <c r="AEO2143"/>
      <c r="AEP2143"/>
      <c r="AEQ2143"/>
      <c r="AER2143"/>
      <c r="AES2143"/>
      <c r="AET2143"/>
      <c r="AEU2143"/>
      <c r="AEV2143"/>
      <c r="AEW2143"/>
      <c r="AEX2143"/>
      <c r="AEY2143"/>
      <c r="AEZ2143"/>
      <c r="AFA2143"/>
      <c r="AFB2143"/>
      <c r="AFC2143"/>
      <c r="AFD2143"/>
      <c r="AFE2143"/>
      <c r="AFF2143"/>
      <c r="AFG2143"/>
      <c r="AFH2143"/>
      <c r="AFI2143"/>
      <c r="AFJ2143"/>
      <c r="AFK2143"/>
      <c r="AFL2143"/>
      <c r="AFM2143"/>
      <c r="AFN2143"/>
      <c r="AFO2143"/>
      <c r="AFP2143"/>
      <c r="AFQ2143"/>
      <c r="AFR2143"/>
      <c r="AFS2143"/>
      <c r="AFT2143"/>
      <c r="AFU2143"/>
      <c r="AFV2143"/>
      <c r="AFW2143"/>
      <c r="AFX2143"/>
      <c r="AFY2143"/>
      <c r="AFZ2143"/>
      <c r="AGA2143"/>
      <c r="AGB2143"/>
      <c r="AGC2143"/>
      <c r="AGD2143"/>
      <c r="AGE2143"/>
      <c r="AGF2143"/>
      <c r="AGG2143"/>
      <c r="AGH2143"/>
      <c r="AGI2143"/>
      <c r="AGJ2143"/>
      <c r="AGK2143"/>
      <c r="AGL2143"/>
      <c r="AGM2143"/>
      <c r="AGN2143"/>
      <c r="AGO2143"/>
      <c r="AGP2143"/>
      <c r="AGQ2143"/>
      <c r="AGR2143"/>
      <c r="AGS2143"/>
      <c r="AGT2143"/>
      <c r="AGU2143"/>
      <c r="AGV2143"/>
      <c r="AGW2143"/>
      <c r="AGX2143"/>
      <c r="AGY2143"/>
      <c r="AGZ2143"/>
      <c r="AHA2143"/>
      <c r="AHB2143"/>
      <c r="AHC2143"/>
      <c r="AHD2143"/>
      <c r="AHE2143"/>
      <c r="AHF2143"/>
      <c r="AHG2143"/>
      <c r="AHH2143"/>
      <c r="AHI2143"/>
      <c r="AHJ2143"/>
      <c r="AHK2143"/>
      <c r="AHL2143"/>
      <c r="AHM2143"/>
      <c r="AHN2143"/>
      <c r="AHO2143"/>
      <c r="AHP2143"/>
      <c r="AHQ2143"/>
      <c r="AHR2143"/>
      <c r="AHS2143"/>
      <c r="AHT2143"/>
      <c r="AHU2143"/>
      <c r="AHV2143"/>
      <c r="AHW2143"/>
      <c r="AHX2143"/>
      <c r="AHY2143"/>
      <c r="AHZ2143"/>
      <c r="AIA2143"/>
      <c r="AIB2143"/>
      <c r="AIC2143"/>
      <c r="AID2143"/>
      <c r="AIE2143"/>
      <c r="AIF2143"/>
      <c r="AIG2143"/>
      <c r="AIH2143"/>
      <c r="AII2143"/>
      <c r="AIJ2143"/>
      <c r="AIK2143"/>
      <c r="AIL2143"/>
      <c r="AIM2143"/>
      <c r="AIN2143"/>
      <c r="AIO2143"/>
      <c r="AIP2143"/>
      <c r="AIQ2143"/>
      <c r="AIR2143"/>
      <c r="AIS2143"/>
      <c r="AIT2143"/>
      <c r="AIU2143"/>
      <c r="AIV2143"/>
      <c r="AIW2143"/>
      <c r="AIX2143"/>
      <c r="AIY2143"/>
      <c r="AIZ2143"/>
      <c r="AJA2143"/>
      <c r="AJB2143"/>
      <c r="AJC2143"/>
      <c r="AJD2143"/>
    </row>
    <row r="2144" spans="1:940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  <c r="ACN2144"/>
      <c r="ACO2144"/>
      <c r="ACP2144"/>
      <c r="ACQ2144"/>
      <c r="ACR2144"/>
      <c r="ACS2144"/>
      <c r="ACT2144"/>
      <c r="ACU2144"/>
      <c r="ACV2144"/>
      <c r="ACW2144"/>
      <c r="ACX2144"/>
      <c r="ACY2144"/>
      <c r="ACZ2144"/>
      <c r="ADA2144"/>
      <c r="ADB2144"/>
      <c r="ADC2144"/>
      <c r="ADD2144"/>
      <c r="ADE2144"/>
      <c r="ADF2144"/>
      <c r="ADG2144"/>
      <c r="ADH2144"/>
      <c r="ADI2144"/>
      <c r="ADJ2144"/>
      <c r="ADK2144"/>
      <c r="ADL2144"/>
      <c r="ADM2144"/>
      <c r="ADN2144"/>
      <c r="ADO2144"/>
      <c r="ADP2144"/>
      <c r="ADQ2144"/>
      <c r="ADR2144"/>
      <c r="ADS2144"/>
      <c r="ADT2144"/>
      <c r="ADU2144"/>
      <c r="ADV2144"/>
      <c r="ADW2144"/>
      <c r="ADX2144"/>
      <c r="ADY2144"/>
      <c r="ADZ2144"/>
      <c r="AEA2144"/>
      <c r="AEB2144"/>
      <c r="AEC2144"/>
      <c r="AED2144"/>
      <c r="AEE2144"/>
      <c r="AEF2144"/>
      <c r="AEG2144"/>
      <c r="AEH2144"/>
      <c r="AEI2144"/>
      <c r="AEJ2144"/>
      <c r="AEK2144"/>
      <c r="AEL2144"/>
      <c r="AEM2144"/>
      <c r="AEN2144"/>
      <c r="AEO2144"/>
      <c r="AEP2144"/>
      <c r="AEQ2144"/>
      <c r="AER2144"/>
      <c r="AES2144"/>
      <c r="AET2144"/>
      <c r="AEU2144"/>
      <c r="AEV2144"/>
      <c r="AEW2144"/>
      <c r="AEX2144"/>
      <c r="AEY2144"/>
      <c r="AEZ2144"/>
      <c r="AFA2144"/>
      <c r="AFB2144"/>
      <c r="AFC2144"/>
      <c r="AFD2144"/>
      <c r="AFE2144"/>
      <c r="AFF2144"/>
      <c r="AFG2144"/>
      <c r="AFH2144"/>
      <c r="AFI2144"/>
      <c r="AFJ2144"/>
      <c r="AFK2144"/>
      <c r="AFL2144"/>
      <c r="AFM2144"/>
      <c r="AFN2144"/>
      <c r="AFO2144"/>
      <c r="AFP2144"/>
      <c r="AFQ2144"/>
      <c r="AFR2144"/>
      <c r="AFS2144"/>
      <c r="AFT2144"/>
      <c r="AFU2144"/>
      <c r="AFV2144"/>
      <c r="AFW2144"/>
      <c r="AFX2144"/>
      <c r="AFY2144"/>
      <c r="AFZ2144"/>
      <c r="AGA2144"/>
      <c r="AGB2144"/>
      <c r="AGC2144"/>
      <c r="AGD2144"/>
      <c r="AGE2144"/>
      <c r="AGF2144"/>
      <c r="AGG2144"/>
      <c r="AGH2144"/>
      <c r="AGI2144"/>
      <c r="AGJ2144"/>
      <c r="AGK2144"/>
      <c r="AGL2144"/>
      <c r="AGM2144"/>
      <c r="AGN2144"/>
      <c r="AGO2144"/>
      <c r="AGP2144"/>
      <c r="AGQ2144"/>
      <c r="AGR2144"/>
      <c r="AGS2144"/>
      <c r="AGT2144"/>
      <c r="AGU2144"/>
      <c r="AGV2144"/>
      <c r="AGW2144"/>
      <c r="AGX2144"/>
      <c r="AGY2144"/>
      <c r="AGZ2144"/>
      <c r="AHA2144"/>
      <c r="AHB2144"/>
      <c r="AHC2144"/>
      <c r="AHD2144"/>
      <c r="AHE2144"/>
      <c r="AHF2144"/>
      <c r="AHG2144"/>
      <c r="AHH2144"/>
      <c r="AHI2144"/>
      <c r="AHJ2144"/>
      <c r="AHK2144"/>
      <c r="AHL2144"/>
      <c r="AHM2144"/>
      <c r="AHN2144"/>
      <c r="AHO2144"/>
      <c r="AHP2144"/>
      <c r="AHQ2144"/>
      <c r="AHR2144"/>
      <c r="AHS2144"/>
      <c r="AHT2144"/>
      <c r="AHU2144"/>
      <c r="AHV2144"/>
      <c r="AHW2144"/>
      <c r="AHX2144"/>
      <c r="AHY2144"/>
      <c r="AHZ2144"/>
      <c r="AIA2144"/>
      <c r="AIB2144"/>
      <c r="AIC2144"/>
      <c r="AID2144"/>
      <c r="AIE2144"/>
      <c r="AIF2144"/>
      <c r="AIG2144"/>
      <c r="AIH2144"/>
      <c r="AII2144"/>
      <c r="AIJ2144"/>
      <c r="AIK2144"/>
      <c r="AIL2144"/>
      <c r="AIM2144"/>
      <c r="AIN2144"/>
      <c r="AIO2144"/>
      <c r="AIP2144"/>
      <c r="AIQ2144"/>
      <c r="AIR2144"/>
      <c r="AIS2144"/>
      <c r="AIT2144"/>
      <c r="AIU2144"/>
      <c r="AIV2144"/>
      <c r="AIW2144"/>
      <c r="AIX2144"/>
      <c r="AIY2144"/>
      <c r="AIZ2144"/>
      <c r="AJA2144"/>
      <c r="AJB2144"/>
      <c r="AJC2144"/>
      <c r="AJD2144"/>
    </row>
    <row r="2145" spans="1:940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  <c r="ACN2145"/>
      <c r="ACO2145"/>
      <c r="ACP2145"/>
      <c r="ACQ2145"/>
      <c r="ACR2145"/>
      <c r="ACS2145"/>
      <c r="ACT2145"/>
      <c r="ACU2145"/>
      <c r="ACV2145"/>
      <c r="ACW2145"/>
      <c r="ACX2145"/>
      <c r="ACY2145"/>
      <c r="ACZ2145"/>
      <c r="ADA2145"/>
      <c r="ADB2145"/>
      <c r="ADC2145"/>
      <c r="ADD2145"/>
      <c r="ADE2145"/>
      <c r="ADF2145"/>
      <c r="ADG2145"/>
      <c r="ADH2145"/>
      <c r="ADI2145"/>
      <c r="ADJ2145"/>
      <c r="ADK2145"/>
      <c r="ADL2145"/>
      <c r="ADM2145"/>
      <c r="ADN2145"/>
      <c r="ADO2145"/>
      <c r="ADP2145"/>
      <c r="ADQ2145"/>
      <c r="ADR2145"/>
      <c r="ADS2145"/>
      <c r="ADT2145"/>
      <c r="ADU2145"/>
      <c r="ADV2145"/>
      <c r="ADW2145"/>
      <c r="ADX2145"/>
      <c r="ADY2145"/>
      <c r="ADZ2145"/>
      <c r="AEA2145"/>
      <c r="AEB2145"/>
      <c r="AEC2145"/>
      <c r="AED2145"/>
      <c r="AEE2145"/>
      <c r="AEF2145"/>
      <c r="AEG2145"/>
      <c r="AEH2145"/>
      <c r="AEI2145"/>
      <c r="AEJ2145"/>
      <c r="AEK2145"/>
      <c r="AEL2145"/>
      <c r="AEM2145"/>
      <c r="AEN2145"/>
      <c r="AEO2145"/>
      <c r="AEP2145"/>
      <c r="AEQ2145"/>
      <c r="AER2145"/>
      <c r="AES2145"/>
      <c r="AET2145"/>
      <c r="AEU2145"/>
      <c r="AEV2145"/>
      <c r="AEW2145"/>
      <c r="AEX2145"/>
      <c r="AEY2145"/>
      <c r="AEZ2145"/>
      <c r="AFA2145"/>
      <c r="AFB2145"/>
      <c r="AFC2145"/>
      <c r="AFD2145"/>
      <c r="AFE2145"/>
      <c r="AFF2145"/>
      <c r="AFG2145"/>
      <c r="AFH2145"/>
      <c r="AFI2145"/>
      <c r="AFJ2145"/>
      <c r="AFK2145"/>
      <c r="AFL2145"/>
      <c r="AFM2145"/>
      <c r="AFN2145"/>
      <c r="AFO2145"/>
      <c r="AFP2145"/>
      <c r="AFQ2145"/>
      <c r="AFR2145"/>
      <c r="AFS2145"/>
      <c r="AFT2145"/>
      <c r="AFU2145"/>
      <c r="AFV2145"/>
      <c r="AFW2145"/>
      <c r="AFX2145"/>
      <c r="AFY2145"/>
      <c r="AFZ2145"/>
      <c r="AGA2145"/>
      <c r="AGB2145"/>
      <c r="AGC2145"/>
      <c r="AGD2145"/>
      <c r="AGE2145"/>
      <c r="AGF2145"/>
      <c r="AGG2145"/>
      <c r="AGH2145"/>
      <c r="AGI2145"/>
      <c r="AGJ2145"/>
      <c r="AGK2145"/>
      <c r="AGL2145"/>
      <c r="AGM2145"/>
      <c r="AGN2145"/>
      <c r="AGO2145"/>
      <c r="AGP2145"/>
      <c r="AGQ2145"/>
      <c r="AGR2145"/>
      <c r="AGS2145"/>
      <c r="AGT2145"/>
      <c r="AGU2145"/>
      <c r="AGV2145"/>
      <c r="AGW2145"/>
      <c r="AGX2145"/>
      <c r="AGY2145"/>
      <c r="AGZ2145"/>
      <c r="AHA2145"/>
      <c r="AHB2145"/>
      <c r="AHC2145"/>
      <c r="AHD2145"/>
      <c r="AHE2145"/>
      <c r="AHF2145"/>
      <c r="AHG2145"/>
      <c r="AHH2145"/>
      <c r="AHI2145"/>
      <c r="AHJ2145"/>
      <c r="AHK2145"/>
      <c r="AHL2145"/>
      <c r="AHM2145"/>
      <c r="AHN2145"/>
      <c r="AHO2145"/>
      <c r="AHP2145"/>
      <c r="AHQ2145"/>
      <c r="AHR2145"/>
      <c r="AHS2145"/>
      <c r="AHT2145"/>
      <c r="AHU2145"/>
      <c r="AHV2145"/>
      <c r="AHW2145"/>
      <c r="AHX2145"/>
      <c r="AHY2145"/>
      <c r="AHZ2145"/>
      <c r="AIA2145"/>
      <c r="AIB2145"/>
      <c r="AIC2145"/>
      <c r="AID2145"/>
      <c r="AIE2145"/>
      <c r="AIF2145"/>
      <c r="AIG2145"/>
      <c r="AIH2145"/>
      <c r="AII2145"/>
      <c r="AIJ2145"/>
      <c r="AIK2145"/>
      <c r="AIL2145"/>
      <c r="AIM2145"/>
      <c r="AIN2145"/>
      <c r="AIO2145"/>
      <c r="AIP2145"/>
      <c r="AIQ2145"/>
      <c r="AIR2145"/>
      <c r="AIS2145"/>
      <c r="AIT2145"/>
      <c r="AIU2145"/>
      <c r="AIV2145"/>
      <c r="AIW2145"/>
      <c r="AIX2145"/>
      <c r="AIY2145"/>
      <c r="AIZ2145"/>
      <c r="AJA2145"/>
      <c r="AJB2145"/>
      <c r="AJC2145"/>
      <c r="AJD2145"/>
    </row>
    <row r="2146" spans="1:940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  <c r="ACN2146"/>
      <c r="ACO2146"/>
      <c r="ACP2146"/>
      <c r="ACQ2146"/>
      <c r="ACR2146"/>
      <c r="ACS2146"/>
      <c r="ACT2146"/>
      <c r="ACU2146"/>
      <c r="ACV2146"/>
      <c r="ACW2146"/>
      <c r="ACX2146"/>
      <c r="ACY2146"/>
      <c r="ACZ2146"/>
      <c r="ADA2146"/>
      <c r="ADB2146"/>
      <c r="ADC2146"/>
      <c r="ADD2146"/>
      <c r="ADE2146"/>
      <c r="ADF2146"/>
      <c r="ADG2146"/>
      <c r="ADH2146"/>
      <c r="ADI2146"/>
      <c r="ADJ2146"/>
      <c r="ADK2146"/>
      <c r="ADL2146"/>
      <c r="ADM2146"/>
      <c r="ADN2146"/>
      <c r="ADO2146"/>
      <c r="ADP2146"/>
      <c r="ADQ2146"/>
      <c r="ADR2146"/>
      <c r="ADS2146"/>
      <c r="ADT2146"/>
      <c r="ADU2146"/>
      <c r="ADV2146"/>
      <c r="ADW2146"/>
      <c r="ADX2146"/>
      <c r="ADY2146"/>
      <c r="ADZ2146"/>
      <c r="AEA2146"/>
      <c r="AEB2146"/>
      <c r="AEC2146"/>
      <c r="AED2146"/>
      <c r="AEE2146"/>
      <c r="AEF2146"/>
      <c r="AEG2146"/>
      <c r="AEH2146"/>
      <c r="AEI2146"/>
      <c r="AEJ2146"/>
      <c r="AEK2146"/>
      <c r="AEL2146"/>
      <c r="AEM2146"/>
      <c r="AEN2146"/>
      <c r="AEO2146"/>
      <c r="AEP2146"/>
      <c r="AEQ2146"/>
      <c r="AER2146"/>
      <c r="AES2146"/>
      <c r="AET2146"/>
      <c r="AEU2146"/>
      <c r="AEV2146"/>
      <c r="AEW2146"/>
      <c r="AEX2146"/>
      <c r="AEY2146"/>
      <c r="AEZ2146"/>
      <c r="AFA2146"/>
      <c r="AFB2146"/>
      <c r="AFC2146"/>
      <c r="AFD2146"/>
      <c r="AFE2146"/>
      <c r="AFF2146"/>
      <c r="AFG2146"/>
      <c r="AFH2146"/>
      <c r="AFI2146"/>
      <c r="AFJ2146"/>
      <c r="AFK2146"/>
      <c r="AFL2146"/>
      <c r="AFM2146"/>
      <c r="AFN2146"/>
      <c r="AFO2146"/>
      <c r="AFP2146"/>
      <c r="AFQ2146"/>
      <c r="AFR2146"/>
      <c r="AFS2146"/>
      <c r="AFT2146"/>
      <c r="AFU2146"/>
      <c r="AFV2146"/>
      <c r="AFW2146"/>
      <c r="AFX2146"/>
      <c r="AFY2146"/>
      <c r="AFZ2146"/>
      <c r="AGA2146"/>
      <c r="AGB2146"/>
      <c r="AGC2146"/>
      <c r="AGD2146"/>
      <c r="AGE2146"/>
      <c r="AGF2146"/>
      <c r="AGG2146"/>
      <c r="AGH2146"/>
      <c r="AGI2146"/>
      <c r="AGJ2146"/>
      <c r="AGK2146"/>
      <c r="AGL2146"/>
      <c r="AGM2146"/>
      <c r="AGN2146"/>
      <c r="AGO2146"/>
      <c r="AGP2146"/>
      <c r="AGQ2146"/>
      <c r="AGR2146"/>
      <c r="AGS2146"/>
      <c r="AGT2146"/>
      <c r="AGU2146"/>
      <c r="AGV2146"/>
      <c r="AGW2146"/>
      <c r="AGX2146"/>
      <c r="AGY2146"/>
      <c r="AGZ2146"/>
      <c r="AHA2146"/>
      <c r="AHB2146"/>
      <c r="AHC2146"/>
      <c r="AHD2146"/>
      <c r="AHE2146"/>
      <c r="AHF2146"/>
      <c r="AHG2146"/>
      <c r="AHH2146"/>
      <c r="AHI2146"/>
      <c r="AHJ2146"/>
      <c r="AHK2146"/>
      <c r="AHL2146"/>
      <c r="AHM2146"/>
      <c r="AHN2146"/>
      <c r="AHO2146"/>
      <c r="AHP2146"/>
      <c r="AHQ2146"/>
      <c r="AHR2146"/>
      <c r="AHS2146"/>
      <c r="AHT2146"/>
      <c r="AHU2146"/>
      <c r="AHV2146"/>
      <c r="AHW2146"/>
      <c r="AHX2146"/>
      <c r="AHY2146"/>
      <c r="AHZ2146"/>
      <c r="AIA2146"/>
      <c r="AIB2146"/>
      <c r="AIC2146"/>
      <c r="AID2146"/>
      <c r="AIE2146"/>
      <c r="AIF2146"/>
      <c r="AIG2146"/>
      <c r="AIH2146"/>
      <c r="AII2146"/>
      <c r="AIJ2146"/>
      <c r="AIK2146"/>
      <c r="AIL2146"/>
      <c r="AIM2146"/>
      <c r="AIN2146"/>
      <c r="AIO2146"/>
      <c r="AIP2146"/>
      <c r="AIQ2146"/>
      <c r="AIR2146"/>
      <c r="AIS2146"/>
      <c r="AIT2146"/>
      <c r="AIU2146"/>
      <c r="AIV2146"/>
      <c r="AIW2146"/>
      <c r="AIX2146"/>
      <c r="AIY2146"/>
      <c r="AIZ2146"/>
      <c r="AJA2146"/>
      <c r="AJB2146"/>
      <c r="AJC2146"/>
      <c r="AJD2146"/>
    </row>
    <row r="2147" spans="1:940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  <c r="ACN2147"/>
      <c r="ACO2147"/>
      <c r="ACP2147"/>
      <c r="ACQ2147"/>
      <c r="ACR2147"/>
      <c r="ACS2147"/>
      <c r="ACT2147"/>
      <c r="ACU2147"/>
      <c r="ACV2147"/>
      <c r="ACW2147"/>
      <c r="ACX2147"/>
      <c r="ACY2147"/>
      <c r="ACZ2147"/>
      <c r="ADA2147"/>
      <c r="ADB2147"/>
      <c r="ADC2147"/>
      <c r="ADD2147"/>
      <c r="ADE2147"/>
      <c r="ADF2147"/>
      <c r="ADG2147"/>
      <c r="ADH2147"/>
      <c r="ADI2147"/>
      <c r="ADJ2147"/>
      <c r="ADK2147"/>
      <c r="ADL2147"/>
      <c r="ADM2147"/>
      <c r="ADN2147"/>
      <c r="ADO2147"/>
      <c r="ADP2147"/>
      <c r="ADQ2147"/>
      <c r="ADR2147"/>
      <c r="ADS2147"/>
      <c r="ADT2147"/>
      <c r="ADU2147"/>
      <c r="ADV2147"/>
      <c r="ADW2147"/>
      <c r="ADX2147"/>
      <c r="ADY2147"/>
      <c r="ADZ2147"/>
      <c r="AEA2147"/>
      <c r="AEB2147"/>
      <c r="AEC2147"/>
      <c r="AED2147"/>
      <c r="AEE2147"/>
      <c r="AEF2147"/>
      <c r="AEG2147"/>
      <c r="AEH2147"/>
      <c r="AEI2147"/>
      <c r="AEJ2147"/>
      <c r="AEK2147"/>
      <c r="AEL2147"/>
      <c r="AEM2147"/>
      <c r="AEN2147"/>
      <c r="AEO2147"/>
      <c r="AEP2147"/>
      <c r="AEQ2147"/>
      <c r="AER2147"/>
      <c r="AES2147"/>
      <c r="AET2147"/>
      <c r="AEU2147"/>
      <c r="AEV2147"/>
      <c r="AEW2147"/>
      <c r="AEX2147"/>
      <c r="AEY2147"/>
      <c r="AEZ2147"/>
      <c r="AFA2147"/>
      <c r="AFB2147"/>
      <c r="AFC2147"/>
      <c r="AFD2147"/>
      <c r="AFE2147"/>
      <c r="AFF2147"/>
      <c r="AFG2147"/>
      <c r="AFH2147"/>
      <c r="AFI2147"/>
      <c r="AFJ2147"/>
      <c r="AFK2147"/>
      <c r="AFL2147"/>
      <c r="AFM2147"/>
      <c r="AFN2147"/>
      <c r="AFO2147"/>
      <c r="AFP2147"/>
      <c r="AFQ2147"/>
      <c r="AFR2147"/>
      <c r="AFS2147"/>
      <c r="AFT2147"/>
      <c r="AFU2147"/>
      <c r="AFV2147"/>
      <c r="AFW2147"/>
      <c r="AFX2147"/>
      <c r="AFY2147"/>
      <c r="AFZ2147"/>
      <c r="AGA2147"/>
      <c r="AGB2147"/>
      <c r="AGC2147"/>
      <c r="AGD2147"/>
      <c r="AGE2147"/>
      <c r="AGF2147"/>
      <c r="AGG2147"/>
      <c r="AGH2147"/>
      <c r="AGI2147"/>
      <c r="AGJ2147"/>
      <c r="AGK2147"/>
      <c r="AGL2147"/>
      <c r="AGM2147"/>
      <c r="AGN2147"/>
      <c r="AGO2147"/>
      <c r="AGP2147"/>
      <c r="AGQ2147"/>
      <c r="AGR2147"/>
      <c r="AGS2147"/>
      <c r="AGT2147"/>
      <c r="AGU2147"/>
      <c r="AGV2147"/>
      <c r="AGW2147"/>
      <c r="AGX2147"/>
      <c r="AGY2147"/>
      <c r="AGZ2147"/>
      <c r="AHA2147"/>
      <c r="AHB2147"/>
      <c r="AHC2147"/>
      <c r="AHD2147"/>
      <c r="AHE2147"/>
      <c r="AHF2147"/>
      <c r="AHG2147"/>
      <c r="AHH2147"/>
      <c r="AHI2147"/>
      <c r="AHJ2147"/>
      <c r="AHK2147"/>
      <c r="AHL2147"/>
      <c r="AHM2147"/>
      <c r="AHN2147"/>
      <c r="AHO2147"/>
      <c r="AHP2147"/>
      <c r="AHQ2147"/>
      <c r="AHR2147"/>
      <c r="AHS2147"/>
      <c r="AHT2147"/>
      <c r="AHU2147"/>
      <c r="AHV2147"/>
      <c r="AHW2147"/>
      <c r="AHX2147"/>
      <c r="AHY2147"/>
      <c r="AHZ2147"/>
      <c r="AIA2147"/>
      <c r="AIB2147"/>
      <c r="AIC2147"/>
      <c r="AID2147"/>
      <c r="AIE2147"/>
      <c r="AIF2147"/>
      <c r="AIG2147"/>
      <c r="AIH2147"/>
      <c r="AII2147"/>
      <c r="AIJ2147"/>
      <c r="AIK2147"/>
      <c r="AIL2147"/>
      <c r="AIM2147"/>
      <c r="AIN2147"/>
      <c r="AIO2147"/>
      <c r="AIP2147"/>
      <c r="AIQ2147"/>
      <c r="AIR2147"/>
      <c r="AIS2147"/>
      <c r="AIT2147"/>
      <c r="AIU2147"/>
      <c r="AIV2147"/>
      <c r="AIW2147"/>
      <c r="AIX2147"/>
      <c r="AIY2147"/>
      <c r="AIZ2147"/>
      <c r="AJA2147"/>
      <c r="AJB2147"/>
      <c r="AJC2147"/>
      <c r="AJD2147"/>
    </row>
    <row r="2148" spans="1:940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  <c r="ACN2148"/>
      <c r="ACO2148"/>
      <c r="ACP2148"/>
      <c r="ACQ2148"/>
      <c r="ACR2148"/>
      <c r="ACS2148"/>
      <c r="ACT2148"/>
      <c r="ACU2148"/>
      <c r="ACV2148"/>
      <c r="ACW2148"/>
      <c r="ACX2148"/>
      <c r="ACY2148"/>
      <c r="ACZ2148"/>
      <c r="ADA2148"/>
      <c r="ADB2148"/>
      <c r="ADC2148"/>
      <c r="ADD2148"/>
      <c r="ADE2148"/>
      <c r="ADF2148"/>
      <c r="ADG2148"/>
      <c r="ADH2148"/>
      <c r="ADI2148"/>
      <c r="ADJ2148"/>
      <c r="ADK2148"/>
      <c r="ADL2148"/>
      <c r="ADM2148"/>
      <c r="ADN2148"/>
      <c r="ADO2148"/>
      <c r="ADP2148"/>
      <c r="ADQ2148"/>
      <c r="ADR2148"/>
      <c r="ADS2148"/>
      <c r="ADT2148"/>
      <c r="ADU2148"/>
      <c r="ADV2148"/>
      <c r="ADW2148"/>
      <c r="ADX2148"/>
      <c r="ADY2148"/>
      <c r="ADZ2148"/>
      <c r="AEA2148"/>
      <c r="AEB2148"/>
      <c r="AEC2148"/>
      <c r="AED2148"/>
      <c r="AEE2148"/>
      <c r="AEF2148"/>
      <c r="AEG2148"/>
      <c r="AEH2148"/>
      <c r="AEI2148"/>
      <c r="AEJ2148"/>
      <c r="AEK2148"/>
      <c r="AEL2148"/>
      <c r="AEM2148"/>
      <c r="AEN2148"/>
      <c r="AEO2148"/>
      <c r="AEP2148"/>
      <c r="AEQ2148"/>
      <c r="AER2148"/>
      <c r="AES2148"/>
      <c r="AET2148"/>
      <c r="AEU2148"/>
      <c r="AEV2148"/>
      <c r="AEW2148"/>
      <c r="AEX2148"/>
      <c r="AEY2148"/>
      <c r="AEZ2148"/>
      <c r="AFA2148"/>
      <c r="AFB2148"/>
      <c r="AFC2148"/>
      <c r="AFD2148"/>
      <c r="AFE2148"/>
      <c r="AFF2148"/>
      <c r="AFG2148"/>
      <c r="AFH2148"/>
      <c r="AFI2148"/>
      <c r="AFJ2148"/>
      <c r="AFK2148"/>
      <c r="AFL2148"/>
      <c r="AFM2148"/>
      <c r="AFN2148"/>
      <c r="AFO2148"/>
      <c r="AFP2148"/>
      <c r="AFQ2148"/>
      <c r="AFR2148"/>
      <c r="AFS2148"/>
      <c r="AFT2148"/>
      <c r="AFU2148"/>
      <c r="AFV2148"/>
      <c r="AFW2148"/>
      <c r="AFX2148"/>
      <c r="AFY2148"/>
      <c r="AFZ2148"/>
      <c r="AGA2148"/>
      <c r="AGB2148"/>
      <c r="AGC2148"/>
      <c r="AGD2148"/>
      <c r="AGE2148"/>
      <c r="AGF2148"/>
      <c r="AGG2148"/>
      <c r="AGH2148"/>
      <c r="AGI2148"/>
      <c r="AGJ2148"/>
      <c r="AGK2148"/>
      <c r="AGL2148"/>
      <c r="AGM2148"/>
      <c r="AGN2148"/>
      <c r="AGO2148"/>
      <c r="AGP2148"/>
      <c r="AGQ2148"/>
      <c r="AGR2148"/>
      <c r="AGS2148"/>
      <c r="AGT2148"/>
      <c r="AGU2148"/>
      <c r="AGV2148"/>
      <c r="AGW2148"/>
      <c r="AGX2148"/>
      <c r="AGY2148"/>
      <c r="AGZ2148"/>
      <c r="AHA2148"/>
      <c r="AHB2148"/>
      <c r="AHC2148"/>
      <c r="AHD2148"/>
      <c r="AHE2148"/>
      <c r="AHF2148"/>
      <c r="AHG2148"/>
      <c r="AHH2148"/>
      <c r="AHI2148"/>
      <c r="AHJ2148"/>
      <c r="AHK2148"/>
      <c r="AHL2148"/>
      <c r="AHM2148"/>
      <c r="AHN2148"/>
      <c r="AHO2148"/>
      <c r="AHP2148"/>
      <c r="AHQ2148"/>
      <c r="AHR2148"/>
      <c r="AHS2148"/>
      <c r="AHT2148"/>
      <c r="AHU2148"/>
      <c r="AHV2148"/>
      <c r="AHW2148"/>
      <c r="AHX2148"/>
      <c r="AHY2148"/>
      <c r="AHZ2148"/>
      <c r="AIA2148"/>
      <c r="AIB2148"/>
      <c r="AIC2148"/>
      <c r="AID2148"/>
      <c r="AIE2148"/>
      <c r="AIF2148"/>
      <c r="AIG2148"/>
      <c r="AIH2148"/>
      <c r="AII2148"/>
      <c r="AIJ2148"/>
      <c r="AIK2148"/>
      <c r="AIL2148"/>
      <c r="AIM2148"/>
      <c r="AIN2148"/>
      <c r="AIO2148"/>
      <c r="AIP2148"/>
      <c r="AIQ2148"/>
      <c r="AIR2148"/>
      <c r="AIS2148"/>
      <c r="AIT2148"/>
      <c r="AIU2148"/>
      <c r="AIV2148"/>
      <c r="AIW2148"/>
      <c r="AIX2148"/>
      <c r="AIY2148"/>
      <c r="AIZ2148"/>
      <c r="AJA2148"/>
      <c r="AJB2148"/>
      <c r="AJC2148"/>
      <c r="AJD2148"/>
    </row>
    <row r="2149" spans="1:940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  <c r="ACN2149"/>
      <c r="ACO2149"/>
      <c r="ACP2149"/>
      <c r="ACQ2149"/>
      <c r="ACR2149"/>
      <c r="ACS2149"/>
      <c r="ACT2149"/>
      <c r="ACU2149"/>
      <c r="ACV2149"/>
      <c r="ACW2149"/>
      <c r="ACX2149"/>
      <c r="ACY2149"/>
      <c r="ACZ2149"/>
      <c r="ADA2149"/>
      <c r="ADB2149"/>
      <c r="ADC2149"/>
      <c r="ADD2149"/>
      <c r="ADE2149"/>
      <c r="ADF2149"/>
      <c r="ADG2149"/>
      <c r="ADH2149"/>
      <c r="ADI2149"/>
      <c r="ADJ2149"/>
      <c r="ADK2149"/>
      <c r="ADL2149"/>
      <c r="ADM2149"/>
      <c r="ADN2149"/>
      <c r="ADO2149"/>
      <c r="ADP2149"/>
      <c r="ADQ2149"/>
      <c r="ADR2149"/>
      <c r="ADS2149"/>
      <c r="ADT2149"/>
      <c r="ADU2149"/>
      <c r="ADV2149"/>
      <c r="ADW2149"/>
      <c r="ADX2149"/>
      <c r="ADY2149"/>
      <c r="ADZ2149"/>
      <c r="AEA2149"/>
      <c r="AEB2149"/>
      <c r="AEC2149"/>
      <c r="AED2149"/>
      <c r="AEE2149"/>
      <c r="AEF2149"/>
      <c r="AEG2149"/>
      <c r="AEH2149"/>
      <c r="AEI2149"/>
      <c r="AEJ2149"/>
      <c r="AEK2149"/>
      <c r="AEL2149"/>
      <c r="AEM2149"/>
      <c r="AEN2149"/>
      <c r="AEO2149"/>
      <c r="AEP2149"/>
      <c r="AEQ2149"/>
      <c r="AER2149"/>
      <c r="AES2149"/>
      <c r="AET2149"/>
      <c r="AEU2149"/>
      <c r="AEV2149"/>
      <c r="AEW2149"/>
      <c r="AEX2149"/>
      <c r="AEY2149"/>
      <c r="AEZ2149"/>
      <c r="AFA2149"/>
      <c r="AFB2149"/>
      <c r="AFC2149"/>
      <c r="AFD2149"/>
      <c r="AFE2149"/>
      <c r="AFF2149"/>
      <c r="AFG2149"/>
      <c r="AFH2149"/>
      <c r="AFI2149"/>
      <c r="AFJ2149"/>
      <c r="AFK2149"/>
      <c r="AFL2149"/>
      <c r="AFM2149"/>
      <c r="AFN2149"/>
      <c r="AFO2149"/>
      <c r="AFP2149"/>
      <c r="AFQ2149"/>
      <c r="AFR2149"/>
      <c r="AFS2149"/>
      <c r="AFT2149"/>
      <c r="AFU2149"/>
      <c r="AFV2149"/>
      <c r="AFW2149"/>
      <c r="AFX2149"/>
      <c r="AFY2149"/>
      <c r="AFZ2149"/>
      <c r="AGA2149"/>
      <c r="AGB2149"/>
      <c r="AGC2149"/>
      <c r="AGD2149"/>
      <c r="AGE2149"/>
      <c r="AGF2149"/>
      <c r="AGG2149"/>
      <c r="AGH2149"/>
      <c r="AGI2149"/>
      <c r="AGJ2149"/>
      <c r="AGK2149"/>
      <c r="AGL2149"/>
      <c r="AGM2149"/>
      <c r="AGN2149"/>
      <c r="AGO2149"/>
      <c r="AGP2149"/>
      <c r="AGQ2149"/>
      <c r="AGR2149"/>
      <c r="AGS2149"/>
      <c r="AGT2149"/>
      <c r="AGU2149"/>
      <c r="AGV2149"/>
      <c r="AGW2149"/>
      <c r="AGX2149"/>
      <c r="AGY2149"/>
      <c r="AGZ2149"/>
      <c r="AHA2149"/>
      <c r="AHB2149"/>
      <c r="AHC2149"/>
      <c r="AHD2149"/>
      <c r="AHE2149"/>
      <c r="AHF2149"/>
      <c r="AHG2149"/>
      <c r="AHH2149"/>
      <c r="AHI2149"/>
      <c r="AHJ2149"/>
      <c r="AHK2149"/>
      <c r="AHL2149"/>
      <c r="AHM2149"/>
      <c r="AHN2149"/>
      <c r="AHO2149"/>
      <c r="AHP2149"/>
      <c r="AHQ2149"/>
      <c r="AHR2149"/>
      <c r="AHS2149"/>
      <c r="AHT2149"/>
      <c r="AHU2149"/>
      <c r="AHV2149"/>
      <c r="AHW2149"/>
      <c r="AHX2149"/>
      <c r="AHY2149"/>
      <c r="AHZ2149"/>
      <c r="AIA2149"/>
      <c r="AIB2149"/>
      <c r="AIC2149"/>
      <c r="AID2149"/>
      <c r="AIE2149"/>
      <c r="AIF2149"/>
      <c r="AIG2149"/>
      <c r="AIH2149"/>
      <c r="AII2149"/>
      <c r="AIJ2149"/>
      <c r="AIK2149"/>
      <c r="AIL2149"/>
      <c r="AIM2149"/>
      <c r="AIN2149"/>
      <c r="AIO2149"/>
      <c r="AIP2149"/>
      <c r="AIQ2149"/>
      <c r="AIR2149"/>
      <c r="AIS2149"/>
      <c r="AIT2149"/>
      <c r="AIU2149"/>
      <c r="AIV2149"/>
      <c r="AIW2149"/>
      <c r="AIX2149"/>
      <c r="AIY2149"/>
      <c r="AIZ2149"/>
      <c r="AJA2149"/>
      <c r="AJB2149"/>
      <c r="AJC2149"/>
      <c r="AJD2149"/>
    </row>
    <row r="2150" spans="1:940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  <c r="ACN2150"/>
      <c r="ACO2150"/>
      <c r="ACP2150"/>
      <c r="ACQ2150"/>
      <c r="ACR2150"/>
      <c r="ACS2150"/>
      <c r="ACT2150"/>
      <c r="ACU2150"/>
      <c r="ACV2150"/>
      <c r="ACW2150"/>
      <c r="ACX2150"/>
      <c r="ACY2150"/>
      <c r="ACZ2150"/>
      <c r="ADA2150"/>
      <c r="ADB2150"/>
      <c r="ADC2150"/>
      <c r="ADD2150"/>
      <c r="ADE2150"/>
      <c r="ADF2150"/>
      <c r="ADG2150"/>
      <c r="ADH2150"/>
      <c r="ADI2150"/>
      <c r="ADJ2150"/>
      <c r="ADK2150"/>
      <c r="ADL2150"/>
      <c r="ADM2150"/>
      <c r="ADN2150"/>
      <c r="ADO2150"/>
      <c r="ADP2150"/>
      <c r="ADQ2150"/>
      <c r="ADR2150"/>
      <c r="ADS2150"/>
      <c r="ADT2150"/>
      <c r="ADU2150"/>
      <c r="ADV2150"/>
      <c r="ADW2150"/>
      <c r="ADX2150"/>
      <c r="ADY2150"/>
      <c r="ADZ2150"/>
      <c r="AEA2150"/>
      <c r="AEB2150"/>
      <c r="AEC2150"/>
      <c r="AED2150"/>
      <c r="AEE2150"/>
      <c r="AEF2150"/>
      <c r="AEG2150"/>
      <c r="AEH2150"/>
      <c r="AEI2150"/>
      <c r="AEJ2150"/>
      <c r="AEK2150"/>
      <c r="AEL2150"/>
      <c r="AEM2150"/>
      <c r="AEN2150"/>
      <c r="AEO2150"/>
      <c r="AEP2150"/>
      <c r="AEQ2150"/>
      <c r="AER2150"/>
      <c r="AES2150"/>
      <c r="AET2150"/>
      <c r="AEU2150"/>
      <c r="AEV2150"/>
      <c r="AEW2150"/>
      <c r="AEX2150"/>
      <c r="AEY2150"/>
      <c r="AEZ2150"/>
      <c r="AFA2150"/>
      <c r="AFB2150"/>
      <c r="AFC2150"/>
      <c r="AFD2150"/>
      <c r="AFE2150"/>
      <c r="AFF2150"/>
      <c r="AFG2150"/>
      <c r="AFH2150"/>
      <c r="AFI2150"/>
      <c r="AFJ2150"/>
      <c r="AFK2150"/>
      <c r="AFL2150"/>
      <c r="AFM2150"/>
      <c r="AFN2150"/>
      <c r="AFO2150"/>
      <c r="AFP2150"/>
      <c r="AFQ2150"/>
      <c r="AFR2150"/>
      <c r="AFS2150"/>
      <c r="AFT2150"/>
      <c r="AFU2150"/>
      <c r="AFV2150"/>
      <c r="AFW2150"/>
      <c r="AFX2150"/>
      <c r="AFY2150"/>
      <c r="AFZ2150"/>
      <c r="AGA2150"/>
      <c r="AGB2150"/>
      <c r="AGC2150"/>
      <c r="AGD2150"/>
      <c r="AGE2150"/>
      <c r="AGF2150"/>
      <c r="AGG2150"/>
      <c r="AGH2150"/>
      <c r="AGI2150"/>
      <c r="AGJ2150"/>
      <c r="AGK2150"/>
      <c r="AGL2150"/>
      <c r="AGM2150"/>
      <c r="AGN2150"/>
      <c r="AGO2150"/>
      <c r="AGP2150"/>
      <c r="AGQ2150"/>
      <c r="AGR2150"/>
      <c r="AGS2150"/>
      <c r="AGT2150"/>
      <c r="AGU2150"/>
      <c r="AGV2150"/>
      <c r="AGW2150"/>
      <c r="AGX2150"/>
      <c r="AGY2150"/>
      <c r="AGZ2150"/>
      <c r="AHA2150"/>
      <c r="AHB2150"/>
      <c r="AHC2150"/>
      <c r="AHD2150"/>
      <c r="AHE2150"/>
      <c r="AHF2150"/>
      <c r="AHG2150"/>
      <c r="AHH2150"/>
      <c r="AHI2150"/>
      <c r="AHJ2150"/>
      <c r="AHK2150"/>
      <c r="AHL2150"/>
      <c r="AHM2150"/>
      <c r="AHN2150"/>
      <c r="AHO2150"/>
      <c r="AHP2150"/>
      <c r="AHQ2150"/>
      <c r="AHR2150"/>
      <c r="AHS2150"/>
      <c r="AHT2150"/>
      <c r="AHU2150"/>
      <c r="AHV2150"/>
      <c r="AHW2150"/>
      <c r="AHX2150"/>
      <c r="AHY2150"/>
      <c r="AHZ2150"/>
      <c r="AIA2150"/>
      <c r="AIB2150"/>
      <c r="AIC2150"/>
      <c r="AID2150"/>
      <c r="AIE2150"/>
      <c r="AIF2150"/>
      <c r="AIG2150"/>
      <c r="AIH2150"/>
      <c r="AII2150"/>
      <c r="AIJ2150"/>
      <c r="AIK2150"/>
      <c r="AIL2150"/>
      <c r="AIM2150"/>
      <c r="AIN2150"/>
      <c r="AIO2150"/>
      <c r="AIP2150"/>
      <c r="AIQ2150"/>
      <c r="AIR2150"/>
      <c r="AIS2150"/>
      <c r="AIT2150"/>
      <c r="AIU2150"/>
      <c r="AIV2150"/>
      <c r="AIW2150"/>
      <c r="AIX2150"/>
      <c r="AIY2150"/>
      <c r="AIZ2150"/>
      <c r="AJA2150"/>
      <c r="AJB2150"/>
      <c r="AJC2150"/>
      <c r="AJD2150"/>
    </row>
    <row r="2151" spans="1:940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  <c r="ACN2151"/>
      <c r="ACO2151"/>
      <c r="ACP2151"/>
      <c r="ACQ2151"/>
      <c r="ACR2151"/>
      <c r="ACS2151"/>
      <c r="ACT2151"/>
      <c r="ACU2151"/>
      <c r="ACV2151"/>
      <c r="ACW2151"/>
      <c r="ACX2151"/>
      <c r="ACY2151"/>
      <c r="ACZ2151"/>
      <c r="ADA2151"/>
      <c r="ADB2151"/>
      <c r="ADC2151"/>
      <c r="ADD2151"/>
      <c r="ADE2151"/>
      <c r="ADF2151"/>
      <c r="ADG2151"/>
      <c r="ADH2151"/>
      <c r="ADI2151"/>
      <c r="ADJ2151"/>
      <c r="ADK2151"/>
      <c r="ADL2151"/>
      <c r="ADM2151"/>
      <c r="ADN2151"/>
      <c r="ADO2151"/>
      <c r="ADP2151"/>
      <c r="ADQ2151"/>
      <c r="ADR2151"/>
      <c r="ADS2151"/>
      <c r="ADT2151"/>
      <c r="ADU2151"/>
      <c r="ADV2151"/>
      <c r="ADW2151"/>
      <c r="ADX2151"/>
      <c r="ADY2151"/>
      <c r="ADZ2151"/>
      <c r="AEA2151"/>
      <c r="AEB2151"/>
      <c r="AEC2151"/>
      <c r="AED2151"/>
      <c r="AEE2151"/>
      <c r="AEF2151"/>
      <c r="AEG2151"/>
      <c r="AEH2151"/>
      <c r="AEI2151"/>
      <c r="AEJ2151"/>
      <c r="AEK2151"/>
      <c r="AEL2151"/>
      <c r="AEM2151"/>
      <c r="AEN2151"/>
      <c r="AEO2151"/>
      <c r="AEP2151"/>
      <c r="AEQ2151"/>
      <c r="AER2151"/>
      <c r="AES2151"/>
      <c r="AET2151"/>
      <c r="AEU2151"/>
      <c r="AEV2151"/>
      <c r="AEW2151"/>
      <c r="AEX2151"/>
      <c r="AEY2151"/>
      <c r="AEZ2151"/>
      <c r="AFA2151"/>
      <c r="AFB2151"/>
      <c r="AFC2151"/>
      <c r="AFD2151"/>
      <c r="AFE2151"/>
      <c r="AFF2151"/>
      <c r="AFG2151"/>
      <c r="AFH2151"/>
      <c r="AFI2151"/>
      <c r="AFJ2151"/>
      <c r="AFK2151"/>
      <c r="AFL2151"/>
      <c r="AFM2151"/>
      <c r="AFN2151"/>
      <c r="AFO2151"/>
      <c r="AFP2151"/>
      <c r="AFQ2151"/>
      <c r="AFR2151"/>
      <c r="AFS2151"/>
      <c r="AFT2151"/>
      <c r="AFU2151"/>
      <c r="AFV2151"/>
      <c r="AFW2151"/>
      <c r="AFX2151"/>
      <c r="AFY2151"/>
      <c r="AFZ2151"/>
      <c r="AGA2151"/>
      <c r="AGB2151"/>
      <c r="AGC2151"/>
      <c r="AGD2151"/>
      <c r="AGE2151"/>
      <c r="AGF2151"/>
      <c r="AGG2151"/>
      <c r="AGH2151"/>
      <c r="AGI2151"/>
      <c r="AGJ2151"/>
      <c r="AGK2151"/>
      <c r="AGL2151"/>
      <c r="AGM2151"/>
      <c r="AGN2151"/>
      <c r="AGO2151"/>
      <c r="AGP2151"/>
      <c r="AGQ2151"/>
      <c r="AGR2151"/>
      <c r="AGS2151"/>
      <c r="AGT2151"/>
      <c r="AGU2151"/>
      <c r="AGV2151"/>
      <c r="AGW2151"/>
      <c r="AGX2151"/>
      <c r="AGY2151"/>
      <c r="AGZ2151"/>
      <c r="AHA2151"/>
      <c r="AHB2151"/>
      <c r="AHC2151"/>
      <c r="AHD2151"/>
      <c r="AHE2151"/>
      <c r="AHF2151"/>
      <c r="AHG2151"/>
      <c r="AHH2151"/>
      <c r="AHI2151"/>
      <c r="AHJ2151"/>
      <c r="AHK2151"/>
      <c r="AHL2151"/>
      <c r="AHM2151"/>
      <c r="AHN2151"/>
      <c r="AHO2151"/>
      <c r="AHP2151"/>
      <c r="AHQ2151"/>
      <c r="AHR2151"/>
      <c r="AHS2151"/>
      <c r="AHT2151"/>
      <c r="AHU2151"/>
      <c r="AHV2151"/>
      <c r="AHW2151"/>
      <c r="AHX2151"/>
      <c r="AHY2151"/>
      <c r="AHZ2151"/>
      <c r="AIA2151"/>
      <c r="AIB2151"/>
      <c r="AIC2151"/>
      <c r="AID2151"/>
      <c r="AIE2151"/>
      <c r="AIF2151"/>
      <c r="AIG2151"/>
      <c r="AIH2151"/>
      <c r="AII2151"/>
      <c r="AIJ2151"/>
      <c r="AIK2151"/>
      <c r="AIL2151"/>
      <c r="AIM2151"/>
      <c r="AIN2151"/>
      <c r="AIO2151"/>
      <c r="AIP2151"/>
      <c r="AIQ2151"/>
      <c r="AIR2151"/>
      <c r="AIS2151"/>
      <c r="AIT2151"/>
      <c r="AIU2151"/>
      <c r="AIV2151"/>
      <c r="AIW2151"/>
      <c r="AIX2151"/>
      <c r="AIY2151"/>
      <c r="AIZ2151"/>
      <c r="AJA2151"/>
      <c r="AJB2151"/>
      <c r="AJC2151"/>
      <c r="AJD2151"/>
    </row>
    <row r="2152" spans="1:940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  <c r="ACN2152"/>
      <c r="ACO2152"/>
      <c r="ACP2152"/>
      <c r="ACQ2152"/>
      <c r="ACR2152"/>
      <c r="ACS2152"/>
      <c r="ACT2152"/>
      <c r="ACU2152"/>
      <c r="ACV2152"/>
      <c r="ACW2152"/>
      <c r="ACX2152"/>
      <c r="ACY2152"/>
      <c r="ACZ2152"/>
      <c r="ADA2152"/>
      <c r="ADB2152"/>
      <c r="ADC2152"/>
      <c r="ADD2152"/>
      <c r="ADE2152"/>
      <c r="ADF2152"/>
      <c r="ADG2152"/>
      <c r="ADH2152"/>
      <c r="ADI2152"/>
      <c r="ADJ2152"/>
      <c r="ADK2152"/>
      <c r="ADL2152"/>
      <c r="ADM2152"/>
      <c r="ADN2152"/>
      <c r="ADO2152"/>
      <c r="ADP2152"/>
      <c r="ADQ2152"/>
      <c r="ADR2152"/>
      <c r="ADS2152"/>
      <c r="ADT2152"/>
      <c r="ADU2152"/>
      <c r="ADV2152"/>
      <c r="ADW2152"/>
      <c r="ADX2152"/>
      <c r="ADY2152"/>
      <c r="ADZ2152"/>
      <c r="AEA2152"/>
      <c r="AEB2152"/>
      <c r="AEC2152"/>
      <c r="AED2152"/>
      <c r="AEE2152"/>
      <c r="AEF2152"/>
      <c r="AEG2152"/>
      <c r="AEH2152"/>
      <c r="AEI2152"/>
      <c r="AEJ2152"/>
      <c r="AEK2152"/>
      <c r="AEL2152"/>
      <c r="AEM2152"/>
      <c r="AEN2152"/>
      <c r="AEO2152"/>
      <c r="AEP2152"/>
      <c r="AEQ2152"/>
      <c r="AER2152"/>
      <c r="AES2152"/>
      <c r="AET2152"/>
      <c r="AEU2152"/>
      <c r="AEV2152"/>
      <c r="AEW2152"/>
      <c r="AEX2152"/>
      <c r="AEY2152"/>
      <c r="AEZ2152"/>
      <c r="AFA2152"/>
      <c r="AFB2152"/>
      <c r="AFC2152"/>
      <c r="AFD2152"/>
      <c r="AFE2152"/>
      <c r="AFF2152"/>
      <c r="AFG2152"/>
      <c r="AFH2152"/>
      <c r="AFI2152"/>
      <c r="AFJ2152"/>
      <c r="AFK2152"/>
      <c r="AFL2152"/>
      <c r="AFM2152"/>
      <c r="AFN2152"/>
      <c r="AFO2152"/>
      <c r="AFP2152"/>
      <c r="AFQ2152"/>
      <c r="AFR2152"/>
      <c r="AFS2152"/>
      <c r="AFT2152"/>
      <c r="AFU2152"/>
      <c r="AFV2152"/>
      <c r="AFW2152"/>
      <c r="AFX2152"/>
      <c r="AFY2152"/>
      <c r="AFZ2152"/>
      <c r="AGA2152"/>
      <c r="AGB2152"/>
      <c r="AGC2152"/>
      <c r="AGD2152"/>
      <c r="AGE2152"/>
      <c r="AGF2152"/>
      <c r="AGG2152"/>
      <c r="AGH2152"/>
      <c r="AGI2152"/>
      <c r="AGJ2152"/>
      <c r="AGK2152"/>
      <c r="AGL2152"/>
      <c r="AGM2152"/>
      <c r="AGN2152"/>
      <c r="AGO2152"/>
      <c r="AGP2152"/>
      <c r="AGQ2152"/>
      <c r="AGR2152"/>
      <c r="AGS2152"/>
      <c r="AGT2152"/>
      <c r="AGU2152"/>
      <c r="AGV2152"/>
      <c r="AGW2152"/>
      <c r="AGX2152"/>
      <c r="AGY2152"/>
      <c r="AGZ2152"/>
      <c r="AHA2152"/>
      <c r="AHB2152"/>
      <c r="AHC2152"/>
      <c r="AHD2152"/>
      <c r="AHE2152"/>
      <c r="AHF2152"/>
      <c r="AHG2152"/>
      <c r="AHH2152"/>
      <c r="AHI2152"/>
      <c r="AHJ2152"/>
      <c r="AHK2152"/>
      <c r="AHL2152"/>
      <c r="AHM2152"/>
      <c r="AHN2152"/>
      <c r="AHO2152"/>
      <c r="AHP2152"/>
      <c r="AHQ2152"/>
      <c r="AHR2152"/>
      <c r="AHS2152"/>
      <c r="AHT2152"/>
      <c r="AHU2152"/>
      <c r="AHV2152"/>
      <c r="AHW2152"/>
      <c r="AHX2152"/>
      <c r="AHY2152"/>
      <c r="AHZ2152"/>
      <c r="AIA2152"/>
      <c r="AIB2152"/>
      <c r="AIC2152"/>
      <c r="AID2152"/>
      <c r="AIE2152"/>
      <c r="AIF2152"/>
      <c r="AIG2152"/>
      <c r="AIH2152"/>
      <c r="AII2152"/>
      <c r="AIJ2152"/>
      <c r="AIK2152"/>
      <c r="AIL2152"/>
      <c r="AIM2152"/>
      <c r="AIN2152"/>
      <c r="AIO2152"/>
      <c r="AIP2152"/>
      <c r="AIQ2152"/>
      <c r="AIR2152"/>
      <c r="AIS2152"/>
      <c r="AIT2152"/>
      <c r="AIU2152"/>
      <c r="AIV2152"/>
      <c r="AIW2152"/>
      <c r="AIX2152"/>
      <c r="AIY2152"/>
      <c r="AIZ2152"/>
      <c r="AJA2152"/>
      <c r="AJB2152"/>
      <c r="AJC2152"/>
      <c r="AJD2152"/>
    </row>
    <row r="2153" spans="1:940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  <c r="ACN2153"/>
      <c r="ACO2153"/>
      <c r="ACP2153"/>
      <c r="ACQ2153"/>
      <c r="ACR2153"/>
      <c r="ACS2153"/>
      <c r="ACT2153"/>
      <c r="ACU2153"/>
      <c r="ACV2153"/>
      <c r="ACW2153"/>
      <c r="ACX2153"/>
      <c r="ACY2153"/>
      <c r="ACZ2153"/>
      <c r="ADA2153"/>
      <c r="ADB2153"/>
      <c r="ADC2153"/>
      <c r="ADD2153"/>
      <c r="ADE2153"/>
      <c r="ADF2153"/>
      <c r="ADG2153"/>
      <c r="ADH2153"/>
      <c r="ADI2153"/>
      <c r="ADJ2153"/>
      <c r="ADK2153"/>
      <c r="ADL2153"/>
      <c r="ADM2153"/>
      <c r="ADN2153"/>
      <c r="ADO2153"/>
      <c r="ADP2153"/>
      <c r="ADQ2153"/>
      <c r="ADR2153"/>
      <c r="ADS2153"/>
      <c r="ADT2153"/>
      <c r="ADU2153"/>
      <c r="ADV2153"/>
      <c r="ADW2153"/>
      <c r="ADX2153"/>
      <c r="ADY2153"/>
      <c r="ADZ2153"/>
      <c r="AEA2153"/>
      <c r="AEB2153"/>
      <c r="AEC2153"/>
      <c r="AED2153"/>
      <c r="AEE2153"/>
      <c r="AEF2153"/>
      <c r="AEG2153"/>
      <c r="AEH2153"/>
      <c r="AEI2153"/>
      <c r="AEJ2153"/>
      <c r="AEK2153"/>
      <c r="AEL2153"/>
      <c r="AEM2153"/>
      <c r="AEN2153"/>
      <c r="AEO2153"/>
      <c r="AEP2153"/>
      <c r="AEQ2153"/>
      <c r="AER2153"/>
      <c r="AES2153"/>
      <c r="AET2153"/>
      <c r="AEU2153"/>
      <c r="AEV2153"/>
      <c r="AEW2153"/>
      <c r="AEX2153"/>
      <c r="AEY2153"/>
      <c r="AEZ2153"/>
      <c r="AFA2153"/>
      <c r="AFB2153"/>
      <c r="AFC2153"/>
      <c r="AFD2153"/>
      <c r="AFE2153"/>
      <c r="AFF2153"/>
      <c r="AFG2153"/>
      <c r="AFH2153"/>
      <c r="AFI2153"/>
      <c r="AFJ2153"/>
      <c r="AFK2153"/>
      <c r="AFL2153"/>
      <c r="AFM2153"/>
      <c r="AFN2153"/>
      <c r="AFO2153"/>
      <c r="AFP2153"/>
      <c r="AFQ2153"/>
      <c r="AFR2153"/>
      <c r="AFS2153"/>
      <c r="AFT2153"/>
      <c r="AFU2153"/>
      <c r="AFV2153"/>
      <c r="AFW2153"/>
      <c r="AFX2153"/>
      <c r="AFY2153"/>
      <c r="AFZ2153"/>
      <c r="AGA2153"/>
      <c r="AGB2153"/>
      <c r="AGC2153"/>
      <c r="AGD2153"/>
      <c r="AGE2153"/>
      <c r="AGF2153"/>
      <c r="AGG2153"/>
      <c r="AGH2153"/>
      <c r="AGI2153"/>
      <c r="AGJ2153"/>
      <c r="AGK2153"/>
      <c r="AGL2153"/>
      <c r="AGM2153"/>
      <c r="AGN2153"/>
      <c r="AGO2153"/>
      <c r="AGP2153"/>
      <c r="AGQ2153"/>
      <c r="AGR2153"/>
      <c r="AGS2153"/>
      <c r="AGT2153"/>
      <c r="AGU2153"/>
      <c r="AGV2153"/>
      <c r="AGW2153"/>
      <c r="AGX2153"/>
      <c r="AGY2153"/>
      <c r="AGZ2153"/>
      <c r="AHA2153"/>
      <c r="AHB2153"/>
      <c r="AHC2153"/>
      <c r="AHD2153"/>
      <c r="AHE2153"/>
      <c r="AHF2153"/>
      <c r="AHG2153"/>
      <c r="AHH2153"/>
      <c r="AHI2153"/>
      <c r="AHJ2153"/>
      <c r="AHK2153"/>
      <c r="AHL2153"/>
      <c r="AHM2153"/>
      <c r="AHN2153"/>
      <c r="AHO2153"/>
      <c r="AHP2153"/>
      <c r="AHQ2153"/>
      <c r="AHR2153"/>
      <c r="AHS2153"/>
      <c r="AHT2153"/>
      <c r="AHU2153"/>
      <c r="AHV2153"/>
      <c r="AHW2153"/>
      <c r="AHX2153"/>
      <c r="AHY2153"/>
      <c r="AHZ2153"/>
      <c r="AIA2153"/>
      <c r="AIB2153"/>
      <c r="AIC2153"/>
      <c r="AID2153"/>
      <c r="AIE2153"/>
      <c r="AIF2153"/>
      <c r="AIG2153"/>
      <c r="AIH2153"/>
      <c r="AII2153"/>
      <c r="AIJ2153"/>
      <c r="AIK2153"/>
      <c r="AIL2153"/>
      <c r="AIM2153"/>
      <c r="AIN2153"/>
      <c r="AIO2153"/>
      <c r="AIP2153"/>
      <c r="AIQ2153"/>
      <c r="AIR2153"/>
      <c r="AIS2153"/>
      <c r="AIT2153"/>
      <c r="AIU2153"/>
      <c r="AIV2153"/>
      <c r="AIW2153"/>
      <c r="AIX2153"/>
      <c r="AIY2153"/>
      <c r="AIZ2153"/>
      <c r="AJA2153"/>
      <c r="AJB2153"/>
      <c r="AJC2153"/>
      <c r="AJD2153"/>
    </row>
    <row r="2154" spans="1:940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  <c r="ACN2154"/>
      <c r="ACO2154"/>
      <c r="ACP2154"/>
      <c r="ACQ2154"/>
      <c r="ACR2154"/>
      <c r="ACS2154"/>
      <c r="ACT2154"/>
      <c r="ACU2154"/>
      <c r="ACV2154"/>
      <c r="ACW2154"/>
      <c r="ACX2154"/>
      <c r="ACY2154"/>
      <c r="ACZ2154"/>
      <c r="ADA2154"/>
      <c r="ADB2154"/>
      <c r="ADC2154"/>
      <c r="ADD2154"/>
      <c r="ADE2154"/>
      <c r="ADF2154"/>
      <c r="ADG2154"/>
      <c r="ADH2154"/>
      <c r="ADI2154"/>
      <c r="ADJ2154"/>
      <c r="ADK2154"/>
      <c r="ADL2154"/>
      <c r="ADM2154"/>
      <c r="ADN2154"/>
      <c r="ADO2154"/>
      <c r="ADP2154"/>
      <c r="ADQ2154"/>
      <c r="ADR2154"/>
      <c r="ADS2154"/>
      <c r="ADT2154"/>
      <c r="ADU2154"/>
      <c r="ADV2154"/>
      <c r="ADW2154"/>
      <c r="ADX2154"/>
      <c r="ADY2154"/>
      <c r="ADZ2154"/>
      <c r="AEA2154"/>
      <c r="AEB2154"/>
      <c r="AEC2154"/>
      <c r="AED2154"/>
      <c r="AEE2154"/>
      <c r="AEF2154"/>
      <c r="AEG2154"/>
      <c r="AEH2154"/>
      <c r="AEI2154"/>
      <c r="AEJ2154"/>
      <c r="AEK2154"/>
      <c r="AEL2154"/>
      <c r="AEM2154"/>
      <c r="AEN2154"/>
      <c r="AEO2154"/>
      <c r="AEP2154"/>
      <c r="AEQ2154"/>
      <c r="AER2154"/>
      <c r="AES2154"/>
      <c r="AET2154"/>
      <c r="AEU2154"/>
      <c r="AEV2154"/>
      <c r="AEW2154"/>
      <c r="AEX2154"/>
      <c r="AEY2154"/>
      <c r="AEZ2154"/>
      <c r="AFA2154"/>
      <c r="AFB2154"/>
      <c r="AFC2154"/>
      <c r="AFD2154"/>
      <c r="AFE2154"/>
      <c r="AFF2154"/>
      <c r="AFG2154"/>
      <c r="AFH2154"/>
      <c r="AFI2154"/>
      <c r="AFJ2154"/>
      <c r="AFK2154"/>
      <c r="AFL2154"/>
      <c r="AFM2154"/>
      <c r="AFN2154"/>
      <c r="AFO2154"/>
      <c r="AFP2154"/>
      <c r="AFQ2154"/>
      <c r="AFR2154"/>
      <c r="AFS2154"/>
      <c r="AFT2154"/>
      <c r="AFU2154"/>
      <c r="AFV2154"/>
      <c r="AFW2154"/>
      <c r="AFX2154"/>
      <c r="AFY2154"/>
      <c r="AFZ2154"/>
      <c r="AGA2154"/>
      <c r="AGB2154"/>
      <c r="AGC2154"/>
      <c r="AGD2154"/>
      <c r="AGE2154"/>
      <c r="AGF2154"/>
      <c r="AGG2154"/>
      <c r="AGH2154"/>
      <c r="AGI2154"/>
      <c r="AGJ2154"/>
      <c r="AGK2154"/>
      <c r="AGL2154"/>
      <c r="AGM2154"/>
      <c r="AGN2154"/>
      <c r="AGO2154"/>
      <c r="AGP2154"/>
      <c r="AGQ2154"/>
      <c r="AGR2154"/>
      <c r="AGS2154"/>
      <c r="AGT2154"/>
      <c r="AGU2154"/>
      <c r="AGV2154"/>
      <c r="AGW2154"/>
      <c r="AGX2154"/>
      <c r="AGY2154"/>
      <c r="AGZ2154"/>
      <c r="AHA2154"/>
      <c r="AHB2154"/>
      <c r="AHC2154"/>
      <c r="AHD2154"/>
      <c r="AHE2154"/>
      <c r="AHF2154"/>
      <c r="AHG2154"/>
      <c r="AHH2154"/>
      <c r="AHI2154"/>
      <c r="AHJ2154"/>
      <c r="AHK2154"/>
      <c r="AHL2154"/>
      <c r="AHM2154"/>
      <c r="AHN2154"/>
      <c r="AHO2154"/>
      <c r="AHP2154"/>
      <c r="AHQ2154"/>
      <c r="AHR2154"/>
      <c r="AHS2154"/>
      <c r="AHT2154"/>
      <c r="AHU2154"/>
      <c r="AHV2154"/>
      <c r="AHW2154"/>
      <c r="AHX2154"/>
      <c r="AHY2154"/>
      <c r="AHZ2154"/>
      <c r="AIA2154"/>
      <c r="AIB2154"/>
      <c r="AIC2154"/>
      <c r="AID2154"/>
      <c r="AIE2154"/>
      <c r="AIF2154"/>
      <c r="AIG2154"/>
      <c r="AIH2154"/>
      <c r="AII2154"/>
      <c r="AIJ2154"/>
      <c r="AIK2154"/>
      <c r="AIL2154"/>
      <c r="AIM2154"/>
      <c r="AIN2154"/>
      <c r="AIO2154"/>
      <c r="AIP2154"/>
      <c r="AIQ2154"/>
      <c r="AIR2154"/>
      <c r="AIS2154"/>
      <c r="AIT2154"/>
      <c r="AIU2154"/>
      <c r="AIV2154"/>
      <c r="AIW2154"/>
      <c r="AIX2154"/>
      <c r="AIY2154"/>
      <c r="AIZ2154"/>
      <c r="AJA2154"/>
      <c r="AJB2154"/>
      <c r="AJC2154"/>
      <c r="AJD2154"/>
    </row>
    <row r="2155" spans="1:940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  <c r="ACN2155"/>
      <c r="ACO2155"/>
      <c r="ACP2155"/>
      <c r="ACQ2155"/>
      <c r="ACR2155"/>
      <c r="ACS2155"/>
      <c r="ACT2155"/>
      <c r="ACU2155"/>
      <c r="ACV2155"/>
      <c r="ACW2155"/>
      <c r="ACX2155"/>
      <c r="ACY2155"/>
      <c r="ACZ2155"/>
      <c r="ADA2155"/>
      <c r="ADB2155"/>
      <c r="ADC2155"/>
      <c r="ADD2155"/>
      <c r="ADE2155"/>
      <c r="ADF2155"/>
      <c r="ADG2155"/>
      <c r="ADH2155"/>
      <c r="ADI2155"/>
      <c r="ADJ2155"/>
      <c r="ADK2155"/>
      <c r="ADL2155"/>
      <c r="ADM2155"/>
      <c r="ADN2155"/>
      <c r="ADO2155"/>
      <c r="ADP2155"/>
      <c r="ADQ2155"/>
      <c r="ADR2155"/>
      <c r="ADS2155"/>
      <c r="ADT2155"/>
      <c r="ADU2155"/>
      <c r="ADV2155"/>
      <c r="ADW2155"/>
      <c r="ADX2155"/>
      <c r="ADY2155"/>
      <c r="ADZ2155"/>
      <c r="AEA2155"/>
      <c r="AEB2155"/>
      <c r="AEC2155"/>
      <c r="AED2155"/>
      <c r="AEE2155"/>
      <c r="AEF2155"/>
      <c r="AEG2155"/>
      <c r="AEH2155"/>
      <c r="AEI2155"/>
      <c r="AEJ2155"/>
      <c r="AEK2155"/>
      <c r="AEL2155"/>
      <c r="AEM2155"/>
      <c r="AEN2155"/>
      <c r="AEO2155"/>
      <c r="AEP2155"/>
      <c r="AEQ2155"/>
      <c r="AER2155"/>
      <c r="AES2155"/>
      <c r="AET2155"/>
      <c r="AEU2155"/>
      <c r="AEV2155"/>
      <c r="AEW2155"/>
      <c r="AEX2155"/>
      <c r="AEY2155"/>
      <c r="AEZ2155"/>
      <c r="AFA2155"/>
      <c r="AFB2155"/>
      <c r="AFC2155"/>
      <c r="AFD2155"/>
      <c r="AFE2155"/>
      <c r="AFF2155"/>
      <c r="AFG2155"/>
      <c r="AFH2155"/>
      <c r="AFI2155"/>
      <c r="AFJ2155"/>
      <c r="AFK2155"/>
      <c r="AFL2155"/>
      <c r="AFM2155"/>
      <c r="AFN2155"/>
      <c r="AFO2155"/>
      <c r="AFP2155"/>
      <c r="AFQ2155"/>
      <c r="AFR2155"/>
      <c r="AFS2155"/>
      <c r="AFT2155"/>
      <c r="AFU2155"/>
      <c r="AFV2155"/>
      <c r="AFW2155"/>
      <c r="AFX2155"/>
      <c r="AFY2155"/>
      <c r="AFZ2155"/>
      <c r="AGA2155"/>
      <c r="AGB2155"/>
      <c r="AGC2155"/>
      <c r="AGD2155"/>
      <c r="AGE2155"/>
      <c r="AGF2155"/>
      <c r="AGG2155"/>
      <c r="AGH2155"/>
      <c r="AGI2155"/>
      <c r="AGJ2155"/>
      <c r="AGK2155"/>
      <c r="AGL2155"/>
      <c r="AGM2155"/>
      <c r="AGN2155"/>
      <c r="AGO2155"/>
      <c r="AGP2155"/>
      <c r="AGQ2155"/>
      <c r="AGR2155"/>
      <c r="AGS2155"/>
      <c r="AGT2155"/>
      <c r="AGU2155"/>
      <c r="AGV2155"/>
      <c r="AGW2155"/>
      <c r="AGX2155"/>
      <c r="AGY2155"/>
      <c r="AGZ2155"/>
      <c r="AHA2155"/>
      <c r="AHB2155"/>
      <c r="AHC2155"/>
      <c r="AHD2155"/>
      <c r="AHE2155"/>
      <c r="AHF2155"/>
      <c r="AHG2155"/>
      <c r="AHH2155"/>
      <c r="AHI2155"/>
      <c r="AHJ2155"/>
      <c r="AHK2155"/>
      <c r="AHL2155"/>
      <c r="AHM2155"/>
      <c r="AHN2155"/>
      <c r="AHO2155"/>
      <c r="AHP2155"/>
      <c r="AHQ2155"/>
      <c r="AHR2155"/>
      <c r="AHS2155"/>
      <c r="AHT2155"/>
      <c r="AHU2155"/>
      <c r="AHV2155"/>
      <c r="AHW2155"/>
      <c r="AHX2155"/>
      <c r="AHY2155"/>
      <c r="AHZ2155"/>
      <c r="AIA2155"/>
      <c r="AIB2155"/>
      <c r="AIC2155"/>
      <c r="AID2155"/>
      <c r="AIE2155"/>
      <c r="AIF2155"/>
      <c r="AIG2155"/>
      <c r="AIH2155"/>
      <c r="AII2155"/>
      <c r="AIJ2155"/>
      <c r="AIK2155"/>
      <c r="AIL2155"/>
      <c r="AIM2155"/>
      <c r="AIN2155"/>
      <c r="AIO2155"/>
      <c r="AIP2155"/>
      <c r="AIQ2155"/>
      <c r="AIR2155"/>
      <c r="AIS2155"/>
      <c r="AIT2155"/>
      <c r="AIU2155"/>
      <c r="AIV2155"/>
      <c r="AIW2155"/>
      <c r="AIX2155"/>
      <c r="AIY2155"/>
      <c r="AIZ2155"/>
      <c r="AJA2155"/>
      <c r="AJB2155"/>
      <c r="AJC2155"/>
      <c r="AJD2155"/>
    </row>
    <row r="2156" spans="1:940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  <c r="ACN2156"/>
      <c r="ACO2156"/>
      <c r="ACP2156"/>
      <c r="ACQ2156"/>
      <c r="ACR2156"/>
      <c r="ACS2156"/>
      <c r="ACT2156"/>
      <c r="ACU2156"/>
      <c r="ACV2156"/>
      <c r="ACW2156"/>
      <c r="ACX2156"/>
      <c r="ACY2156"/>
      <c r="ACZ2156"/>
      <c r="ADA2156"/>
      <c r="ADB2156"/>
      <c r="ADC2156"/>
      <c r="ADD2156"/>
      <c r="ADE2156"/>
      <c r="ADF2156"/>
      <c r="ADG2156"/>
      <c r="ADH2156"/>
      <c r="ADI2156"/>
      <c r="ADJ2156"/>
      <c r="ADK2156"/>
      <c r="ADL2156"/>
      <c r="ADM2156"/>
      <c r="ADN2156"/>
      <c r="ADO2156"/>
      <c r="ADP2156"/>
      <c r="ADQ2156"/>
      <c r="ADR2156"/>
      <c r="ADS2156"/>
      <c r="ADT2156"/>
      <c r="ADU2156"/>
      <c r="ADV2156"/>
      <c r="ADW2156"/>
      <c r="ADX2156"/>
      <c r="ADY2156"/>
      <c r="ADZ2156"/>
      <c r="AEA2156"/>
      <c r="AEB2156"/>
      <c r="AEC2156"/>
      <c r="AED2156"/>
      <c r="AEE2156"/>
      <c r="AEF2156"/>
      <c r="AEG2156"/>
      <c r="AEH2156"/>
      <c r="AEI2156"/>
      <c r="AEJ2156"/>
      <c r="AEK2156"/>
      <c r="AEL2156"/>
      <c r="AEM2156"/>
      <c r="AEN2156"/>
      <c r="AEO2156"/>
      <c r="AEP2156"/>
      <c r="AEQ2156"/>
      <c r="AER2156"/>
      <c r="AES2156"/>
      <c r="AET2156"/>
      <c r="AEU2156"/>
      <c r="AEV2156"/>
      <c r="AEW2156"/>
      <c r="AEX2156"/>
      <c r="AEY2156"/>
      <c r="AEZ2156"/>
      <c r="AFA2156"/>
      <c r="AFB2156"/>
      <c r="AFC2156"/>
      <c r="AFD2156"/>
      <c r="AFE2156"/>
      <c r="AFF2156"/>
      <c r="AFG2156"/>
      <c r="AFH2156"/>
      <c r="AFI2156"/>
      <c r="AFJ2156"/>
      <c r="AFK2156"/>
      <c r="AFL2156"/>
      <c r="AFM2156"/>
      <c r="AFN2156"/>
      <c r="AFO2156"/>
      <c r="AFP2156"/>
      <c r="AFQ2156"/>
      <c r="AFR2156"/>
      <c r="AFS2156"/>
      <c r="AFT2156"/>
      <c r="AFU2156"/>
      <c r="AFV2156"/>
      <c r="AFW2156"/>
      <c r="AFX2156"/>
      <c r="AFY2156"/>
      <c r="AFZ2156"/>
      <c r="AGA2156"/>
      <c r="AGB2156"/>
      <c r="AGC2156"/>
      <c r="AGD2156"/>
      <c r="AGE2156"/>
      <c r="AGF2156"/>
      <c r="AGG2156"/>
      <c r="AGH2156"/>
      <c r="AGI2156"/>
      <c r="AGJ2156"/>
      <c r="AGK2156"/>
      <c r="AGL2156"/>
      <c r="AGM2156"/>
      <c r="AGN2156"/>
      <c r="AGO2156"/>
      <c r="AGP2156"/>
      <c r="AGQ2156"/>
      <c r="AGR2156"/>
      <c r="AGS2156"/>
      <c r="AGT2156"/>
      <c r="AGU2156"/>
      <c r="AGV2156"/>
      <c r="AGW2156"/>
      <c r="AGX2156"/>
      <c r="AGY2156"/>
      <c r="AGZ2156"/>
      <c r="AHA2156"/>
      <c r="AHB2156"/>
      <c r="AHC2156"/>
      <c r="AHD2156"/>
      <c r="AHE2156"/>
      <c r="AHF2156"/>
      <c r="AHG2156"/>
      <c r="AHH2156"/>
      <c r="AHI2156"/>
      <c r="AHJ2156"/>
      <c r="AHK2156"/>
      <c r="AHL2156"/>
      <c r="AHM2156"/>
      <c r="AHN2156"/>
      <c r="AHO2156"/>
      <c r="AHP2156"/>
      <c r="AHQ2156"/>
      <c r="AHR2156"/>
      <c r="AHS2156"/>
      <c r="AHT2156"/>
      <c r="AHU2156"/>
      <c r="AHV2156"/>
      <c r="AHW2156"/>
      <c r="AHX2156"/>
      <c r="AHY2156"/>
      <c r="AHZ2156"/>
      <c r="AIA2156"/>
      <c r="AIB2156"/>
      <c r="AIC2156"/>
      <c r="AID2156"/>
      <c r="AIE2156"/>
      <c r="AIF2156"/>
      <c r="AIG2156"/>
      <c r="AIH2156"/>
      <c r="AII2156"/>
      <c r="AIJ2156"/>
      <c r="AIK2156"/>
      <c r="AIL2156"/>
      <c r="AIM2156"/>
      <c r="AIN2156"/>
      <c r="AIO2156"/>
      <c r="AIP2156"/>
      <c r="AIQ2156"/>
      <c r="AIR2156"/>
      <c r="AIS2156"/>
      <c r="AIT2156"/>
      <c r="AIU2156"/>
      <c r="AIV2156"/>
      <c r="AIW2156"/>
      <c r="AIX2156"/>
      <c r="AIY2156"/>
      <c r="AIZ2156"/>
      <c r="AJA2156"/>
      <c r="AJB2156"/>
      <c r="AJC2156"/>
      <c r="AJD2156"/>
    </row>
    <row r="2157" spans="1:940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  <c r="ACN2157"/>
      <c r="ACO2157"/>
      <c r="ACP2157"/>
      <c r="ACQ2157"/>
      <c r="ACR2157"/>
      <c r="ACS2157"/>
      <c r="ACT2157"/>
      <c r="ACU2157"/>
      <c r="ACV2157"/>
      <c r="ACW2157"/>
      <c r="ACX2157"/>
      <c r="ACY2157"/>
      <c r="ACZ2157"/>
      <c r="ADA2157"/>
      <c r="ADB2157"/>
      <c r="ADC2157"/>
      <c r="ADD2157"/>
      <c r="ADE2157"/>
      <c r="ADF2157"/>
      <c r="ADG2157"/>
      <c r="ADH2157"/>
      <c r="ADI2157"/>
      <c r="ADJ2157"/>
      <c r="ADK2157"/>
      <c r="ADL2157"/>
      <c r="ADM2157"/>
      <c r="ADN2157"/>
      <c r="ADO2157"/>
      <c r="ADP2157"/>
      <c r="ADQ2157"/>
      <c r="ADR2157"/>
      <c r="ADS2157"/>
      <c r="ADT2157"/>
      <c r="ADU2157"/>
      <c r="ADV2157"/>
      <c r="ADW2157"/>
      <c r="ADX2157"/>
      <c r="ADY2157"/>
      <c r="ADZ2157"/>
      <c r="AEA2157"/>
      <c r="AEB2157"/>
      <c r="AEC2157"/>
      <c r="AED2157"/>
      <c r="AEE2157"/>
      <c r="AEF2157"/>
      <c r="AEG2157"/>
      <c r="AEH2157"/>
      <c r="AEI2157"/>
      <c r="AEJ2157"/>
      <c r="AEK2157"/>
      <c r="AEL2157"/>
      <c r="AEM2157"/>
      <c r="AEN2157"/>
      <c r="AEO2157"/>
      <c r="AEP2157"/>
      <c r="AEQ2157"/>
      <c r="AER2157"/>
      <c r="AES2157"/>
      <c r="AET2157"/>
      <c r="AEU2157"/>
      <c r="AEV2157"/>
      <c r="AEW2157"/>
      <c r="AEX2157"/>
      <c r="AEY2157"/>
      <c r="AEZ2157"/>
      <c r="AFA2157"/>
      <c r="AFB2157"/>
      <c r="AFC2157"/>
      <c r="AFD2157"/>
      <c r="AFE2157"/>
      <c r="AFF2157"/>
      <c r="AFG2157"/>
      <c r="AFH2157"/>
      <c r="AFI2157"/>
      <c r="AFJ2157"/>
      <c r="AFK2157"/>
      <c r="AFL2157"/>
      <c r="AFM2157"/>
      <c r="AFN2157"/>
      <c r="AFO2157"/>
      <c r="AFP2157"/>
      <c r="AFQ2157"/>
      <c r="AFR2157"/>
      <c r="AFS2157"/>
      <c r="AFT2157"/>
      <c r="AFU2157"/>
      <c r="AFV2157"/>
      <c r="AFW2157"/>
      <c r="AFX2157"/>
      <c r="AFY2157"/>
      <c r="AFZ2157"/>
      <c r="AGA2157"/>
      <c r="AGB2157"/>
      <c r="AGC2157"/>
      <c r="AGD2157"/>
      <c r="AGE2157"/>
      <c r="AGF2157"/>
      <c r="AGG2157"/>
      <c r="AGH2157"/>
      <c r="AGI2157"/>
      <c r="AGJ2157"/>
      <c r="AGK2157"/>
      <c r="AGL2157"/>
      <c r="AGM2157"/>
      <c r="AGN2157"/>
      <c r="AGO2157"/>
      <c r="AGP2157"/>
      <c r="AGQ2157"/>
      <c r="AGR2157"/>
      <c r="AGS2157"/>
      <c r="AGT2157"/>
      <c r="AGU2157"/>
      <c r="AGV2157"/>
      <c r="AGW2157"/>
      <c r="AGX2157"/>
      <c r="AGY2157"/>
      <c r="AGZ2157"/>
      <c r="AHA2157"/>
      <c r="AHB2157"/>
      <c r="AHC2157"/>
      <c r="AHD2157"/>
      <c r="AHE2157"/>
      <c r="AHF2157"/>
      <c r="AHG2157"/>
      <c r="AHH2157"/>
      <c r="AHI2157"/>
      <c r="AHJ2157"/>
      <c r="AHK2157"/>
      <c r="AHL2157"/>
      <c r="AHM2157"/>
      <c r="AHN2157"/>
      <c r="AHO2157"/>
      <c r="AHP2157"/>
      <c r="AHQ2157"/>
      <c r="AHR2157"/>
      <c r="AHS2157"/>
      <c r="AHT2157"/>
      <c r="AHU2157"/>
      <c r="AHV2157"/>
      <c r="AHW2157"/>
      <c r="AHX2157"/>
      <c r="AHY2157"/>
      <c r="AHZ2157"/>
      <c r="AIA2157"/>
      <c r="AIB2157"/>
      <c r="AIC2157"/>
      <c r="AID2157"/>
      <c r="AIE2157"/>
      <c r="AIF2157"/>
      <c r="AIG2157"/>
      <c r="AIH2157"/>
      <c r="AII2157"/>
      <c r="AIJ2157"/>
      <c r="AIK2157"/>
      <c r="AIL2157"/>
      <c r="AIM2157"/>
      <c r="AIN2157"/>
      <c r="AIO2157"/>
      <c r="AIP2157"/>
      <c r="AIQ2157"/>
      <c r="AIR2157"/>
      <c r="AIS2157"/>
      <c r="AIT2157"/>
      <c r="AIU2157"/>
      <c r="AIV2157"/>
      <c r="AIW2157"/>
      <c r="AIX2157"/>
      <c r="AIY2157"/>
      <c r="AIZ2157"/>
      <c r="AJA2157"/>
      <c r="AJB2157"/>
      <c r="AJC2157"/>
      <c r="AJD2157"/>
    </row>
    <row r="2158" spans="1:940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  <c r="ACN2158"/>
      <c r="ACO2158"/>
      <c r="ACP2158"/>
      <c r="ACQ2158"/>
      <c r="ACR2158"/>
      <c r="ACS2158"/>
      <c r="ACT2158"/>
      <c r="ACU2158"/>
      <c r="ACV2158"/>
      <c r="ACW2158"/>
      <c r="ACX2158"/>
      <c r="ACY2158"/>
      <c r="ACZ2158"/>
      <c r="ADA2158"/>
      <c r="ADB2158"/>
      <c r="ADC2158"/>
      <c r="ADD2158"/>
      <c r="ADE2158"/>
      <c r="ADF2158"/>
      <c r="ADG2158"/>
      <c r="ADH2158"/>
      <c r="ADI2158"/>
      <c r="ADJ2158"/>
      <c r="ADK2158"/>
      <c r="ADL2158"/>
      <c r="ADM2158"/>
      <c r="ADN2158"/>
      <c r="ADO2158"/>
      <c r="ADP2158"/>
      <c r="ADQ2158"/>
      <c r="ADR2158"/>
      <c r="ADS2158"/>
      <c r="ADT2158"/>
      <c r="ADU2158"/>
      <c r="ADV2158"/>
      <c r="ADW2158"/>
      <c r="ADX2158"/>
      <c r="ADY2158"/>
      <c r="ADZ2158"/>
      <c r="AEA2158"/>
      <c r="AEB2158"/>
      <c r="AEC2158"/>
      <c r="AED2158"/>
      <c r="AEE2158"/>
      <c r="AEF2158"/>
      <c r="AEG2158"/>
      <c r="AEH2158"/>
      <c r="AEI2158"/>
      <c r="AEJ2158"/>
      <c r="AEK2158"/>
      <c r="AEL2158"/>
      <c r="AEM2158"/>
      <c r="AEN2158"/>
      <c r="AEO2158"/>
      <c r="AEP2158"/>
      <c r="AEQ2158"/>
      <c r="AER2158"/>
      <c r="AES2158"/>
      <c r="AET2158"/>
      <c r="AEU2158"/>
      <c r="AEV2158"/>
      <c r="AEW2158"/>
      <c r="AEX2158"/>
      <c r="AEY2158"/>
      <c r="AEZ2158"/>
      <c r="AFA2158"/>
      <c r="AFB2158"/>
      <c r="AFC2158"/>
      <c r="AFD2158"/>
      <c r="AFE2158"/>
      <c r="AFF2158"/>
      <c r="AFG2158"/>
      <c r="AFH2158"/>
      <c r="AFI2158"/>
      <c r="AFJ2158"/>
      <c r="AFK2158"/>
      <c r="AFL2158"/>
      <c r="AFM2158"/>
      <c r="AFN2158"/>
      <c r="AFO2158"/>
      <c r="AFP2158"/>
      <c r="AFQ2158"/>
      <c r="AFR2158"/>
      <c r="AFS2158"/>
      <c r="AFT2158"/>
      <c r="AFU2158"/>
      <c r="AFV2158"/>
      <c r="AFW2158"/>
      <c r="AFX2158"/>
      <c r="AFY2158"/>
      <c r="AFZ2158"/>
      <c r="AGA2158"/>
      <c r="AGB2158"/>
      <c r="AGC2158"/>
      <c r="AGD2158"/>
      <c r="AGE2158"/>
      <c r="AGF2158"/>
      <c r="AGG2158"/>
      <c r="AGH2158"/>
      <c r="AGI2158"/>
      <c r="AGJ2158"/>
      <c r="AGK2158"/>
      <c r="AGL2158"/>
      <c r="AGM2158"/>
      <c r="AGN2158"/>
      <c r="AGO2158"/>
      <c r="AGP2158"/>
      <c r="AGQ2158"/>
      <c r="AGR2158"/>
      <c r="AGS2158"/>
      <c r="AGT2158"/>
      <c r="AGU2158"/>
      <c r="AGV2158"/>
      <c r="AGW2158"/>
      <c r="AGX2158"/>
      <c r="AGY2158"/>
      <c r="AGZ2158"/>
      <c r="AHA2158"/>
      <c r="AHB2158"/>
      <c r="AHC2158"/>
      <c r="AHD2158"/>
      <c r="AHE2158"/>
      <c r="AHF2158"/>
      <c r="AHG2158"/>
      <c r="AHH2158"/>
      <c r="AHI2158"/>
      <c r="AHJ2158"/>
      <c r="AHK2158"/>
      <c r="AHL2158"/>
      <c r="AHM2158"/>
      <c r="AHN2158"/>
      <c r="AHO2158"/>
      <c r="AHP2158"/>
      <c r="AHQ2158"/>
      <c r="AHR2158"/>
      <c r="AHS2158"/>
      <c r="AHT2158"/>
      <c r="AHU2158"/>
      <c r="AHV2158"/>
      <c r="AHW2158"/>
      <c r="AHX2158"/>
      <c r="AHY2158"/>
      <c r="AHZ2158"/>
      <c r="AIA2158"/>
      <c r="AIB2158"/>
      <c r="AIC2158"/>
      <c r="AID2158"/>
      <c r="AIE2158"/>
      <c r="AIF2158"/>
      <c r="AIG2158"/>
      <c r="AIH2158"/>
      <c r="AII2158"/>
      <c r="AIJ2158"/>
      <c r="AIK2158"/>
      <c r="AIL2158"/>
      <c r="AIM2158"/>
      <c r="AIN2158"/>
      <c r="AIO2158"/>
      <c r="AIP2158"/>
      <c r="AIQ2158"/>
      <c r="AIR2158"/>
      <c r="AIS2158"/>
      <c r="AIT2158"/>
      <c r="AIU2158"/>
      <c r="AIV2158"/>
      <c r="AIW2158"/>
      <c r="AIX2158"/>
      <c r="AIY2158"/>
      <c r="AIZ2158"/>
      <c r="AJA2158"/>
      <c r="AJB2158"/>
      <c r="AJC2158"/>
      <c r="AJD2158"/>
    </row>
    <row r="2159" spans="1:940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  <c r="ACN2159"/>
      <c r="ACO2159"/>
      <c r="ACP2159"/>
      <c r="ACQ2159"/>
      <c r="ACR2159"/>
      <c r="ACS2159"/>
      <c r="ACT2159"/>
      <c r="ACU2159"/>
      <c r="ACV2159"/>
      <c r="ACW2159"/>
      <c r="ACX2159"/>
      <c r="ACY2159"/>
      <c r="ACZ2159"/>
      <c r="ADA2159"/>
      <c r="ADB2159"/>
      <c r="ADC2159"/>
      <c r="ADD2159"/>
      <c r="ADE2159"/>
      <c r="ADF2159"/>
      <c r="ADG2159"/>
      <c r="ADH2159"/>
      <c r="ADI2159"/>
      <c r="ADJ2159"/>
      <c r="ADK2159"/>
      <c r="ADL2159"/>
      <c r="ADM2159"/>
      <c r="ADN2159"/>
      <c r="ADO2159"/>
      <c r="ADP2159"/>
      <c r="ADQ2159"/>
      <c r="ADR2159"/>
      <c r="ADS2159"/>
      <c r="ADT2159"/>
      <c r="ADU2159"/>
      <c r="ADV2159"/>
      <c r="ADW2159"/>
      <c r="ADX2159"/>
      <c r="ADY2159"/>
      <c r="ADZ2159"/>
      <c r="AEA2159"/>
      <c r="AEB2159"/>
      <c r="AEC2159"/>
      <c r="AED2159"/>
      <c r="AEE2159"/>
      <c r="AEF2159"/>
      <c r="AEG2159"/>
      <c r="AEH2159"/>
      <c r="AEI2159"/>
      <c r="AEJ2159"/>
      <c r="AEK2159"/>
      <c r="AEL2159"/>
      <c r="AEM2159"/>
      <c r="AEN2159"/>
      <c r="AEO2159"/>
      <c r="AEP2159"/>
      <c r="AEQ2159"/>
      <c r="AER2159"/>
      <c r="AES2159"/>
      <c r="AET2159"/>
      <c r="AEU2159"/>
      <c r="AEV2159"/>
      <c r="AEW2159"/>
      <c r="AEX2159"/>
      <c r="AEY2159"/>
      <c r="AEZ2159"/>
      <c r="AFA2159"/>
      <c r="AFB2159"/>
      <c r="AFC2159"/>
      <c r="AFD2159"/>
      <c r="AFE2159"/>
      <c r="AFF2159"/>
      <c r="AFG2159"/>
      <c r="AFH2159"/>
      <c r="AFI2159"/>
      <c r="AFJ2159"/>
      <c r="AFK2159"/>
      <c r="AFL2159"/>
      <c r="AFM2159"/>
      <c r="AFN2159"/>
      <c r="AFO2159"/>
      <c r="AFP2159"/>
      <c r="AFQ2159"/>
      <c r="AFR2159"/>
      <c r="AFS2159"/>
      <c r="AFT2159"/>
      <c r="AFU2159"/>
      <c r="AFV2159"/>
      <c r="AFW2159"/>
      <c r="AFX2159"/>
      <c r="AFY2159"/>
      <c r="AFZ2159"/>
      <c r="AGA2159"/>
      <c r="AGB2159"/>
      <c r="AGC2159"/>
      <c r="AGD2159"/>
      <c r="AGE2159"/>
      <c r="AGF2159"/>
      <c r="AGG2159"/>
      <c r="AGH2159"/>
      <c r="AGI2159"/>
      <c r="AGJ2159"/>
      <c r="AGK2159"/>
      <c r="AGL2159"/>
      <c r="AGM2159"/>
      <c r="AGN2159"/>
      <c r="AGO2159"/>
      <c r="AGP2159"/>
      <c r="AGQ2159"/>
      <c r="AGR2159"/>
      <c r="AGS2159"/>
      <c r="AGT2159"/>
      <c r="AGU2159"/>
      <c r="AGV2159"/>
      <c r="AGW2159"/>
      <c r="AGX2159"/>
      <c r="AGY2159"/>
      <c r="AGZ2159"/>
      <c r="AHA2159"/>
      <c r="AHB2159"/>
      <c r="AHC2159"/>
      <c r="AHD2159"/>
      <c r="AHE2159"/>
      <c r="AHF2159"/>
      <c r="AHG2159"/>
      <c r="AHH2159"/>
      <c r="AHI2159"/>
      <c r="AHJ2159"/>
      <c r="AHK2159"/>
      <c r="AHL2159"/>
      <c r="AHM2159"/>
      <c r="AHN2159"/>
      <c r="AHO2159"/>
      <c r="AHP2159"/>
      <c r="AHQ2159"/>
      <c r="AHR2159"/>
      <c r="AHS2159"/>
      <c r="AHT2159"/>
      <c r="AHU2159"/>
      <c r="AHV2159"/>
      <c r="AHW2159"/>
      <c r="AHX2159"/>
      <c r="AHY2159"/>
      <c r="AHZ2159"/>
      <c r="AIA2159"/>
      <c r="AIB2159"/>
      <c r="AIC2159"/>
      <c r="AID2159"/>
      <c r="AIE2159"/>
      <c r="AIF2159"/>
      <c r="AIG2159"/>
      <c r="AIH2159"/>
      <c r="AII2159"/>
      <c r="AIJ2159"/>
      <c r="AIK2159"/>
      <c r="AIL2159"/>
      <c r="AIM2159"/>
      <c r="AIN2159"/>
      <c r="AIO2159"/>
      <c r="AIP2159"/>
      <c r="AIQ2159"/>
      <c r="AIR2159"/>
      <c r="AIS2159"/>
      <c r="AIT2159"/>
      <c r="AIU2159"/>
      <c r="AIV2159"/>
      <c r="AIW2159"/>
      <c r="AIX2159"/>
      <c r="AIY2159"/>
      <c r="AIZ2159"/>
      <c r="AJA2159"/>
      <c r="AJB2159"/>
      <c r="AJC2159"/>
      <c r="AJD2159"/>
    </row>
    <row r="2160" spans="1:940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  <c r="ACN2160"/>
      <c r="ACO2160"/>
      <c r="ACP2160"/>
      <c r="ACQ2160"/>
      <c r="ACR2160"/>
      <c r="ACS2160"/>
      <c r="ACT2160"/>
      <c r="ACU2160"/>
      <c r="ACV2160"/>
      <c r="ACW2160"/>
      <c r="ACX2160"/>
      <c r="ACY2160"/>
      <c r="ACZ2160"/>
      <c r="ADA2160"/>
      <c r="ADB2160"/>
      <c r="ADC2160"/>
      <c r="ADD2160"/>
      <c r="ADE2160"/>
      <c r="ADF2160"/>
      <c r="ADG2160"/>
      <c r="ADH2160"/>
      <c r="ADI2160"/>
      <c r="ADJ2160"/>
      <c r="ADK2160"/>
      <c r="ADL2160"/>
      <c r="ADM2160"/>
      <c r="ADN2160"/>
      <c r="ADO2160"/>
      <c r="ADP2160"/>
      <c r="ADQ2160"/>
      <c r="ADR2160"/>
      <c r="ADS2160"/>
      <c r="ADT2160"/>
      <c r="ADU2160"/>
      <c r="ADV2160"/>
      <c r="ADW2160"/>
      <c r="ADX2160"/>
      <c r="ADY2160"/>
      <c r="ADZ2160"/>
      <c r="AEA2160"/>
      <c r="AEB2160"/>
      <c r="AEC2160"/>
      <c r="AED2160"/>
      <c r="AEE2160"/>
      <c r="AEF2160"/>
      <c r="AEG2160"/>
      <c r="AEH2160"/>
      <c r="AEI2160"/>
      <c r="AEJ2160"/>
      <c r="AEK2160"/>
      <c r="AEL2160"/>
      <c r="AEM2160"/>
      <c r="AEN2160"/>
      <c r="AEO2160"/>
      <c r="AEP2160"/>
      <c r="AEQ2160"/>
      <c r="AER2160"/>
      <c r="AES2160"/>
      <c r="AET2160"/>
      <c r="AEU2160"/>
      <c r="AEV2160"/>
      <c r="AEW2160"/>
      <c r="AEX2160"/>
      <c r="AEY2160"/>
      <c r="AEZ2160"/>
      <c r="AFA2160"/>
      <c r="AFB2160"/>
      <c r="AFC2160"/>
      <c r="AFD2160"/>
      <c r="AFE2160"/>
      <c r="AFF2160"/>
      <c r="AFG2160"/>
      <c r="AFH2160"/>
      <c r="AFI2160"/>
      <c r="AFJ2160"/>
      <c r="AFK2160"/>
      <c r="AFL2160"/>
      <c r="AFM2160"/>
      <c r="AFN2160"/>
      <c r="AFO2160"/>
      <c r="AFP2160"/>
      <c r="AFQ2160"/>
      <c r="AFR2160"/>
      <c r="AFS2160"/>
      <c r="AFT2160"/>
      <c r="AFU2160"/>
      <c r="AFV2160"/>
      <c r="AFW2160"/>
      <c r="AFX2160"/>
      <c r="AFY2160"/>
      <c r="AFZ2160"/>
      <c r="AGA2160"/>
      <c r="AGB2160"/>
      <c r="AGC2160"/>
      <c r="AGD2160"/>
      <c r="AGE2160"/>
      <c r="AGF2160"/>
      <c r="AGG2160"/>
      <c r="AGH2160"/>
      <c r="AGI2160"/>
      <c r="AGJ2160"/>
      <c r="AGK2160"/>
      <c r="AGL2160"/>
      <c r="AGM2160"/>
      <c r="AGN2160"/>
      <c r="AGO2160"/>
      <c r="AGP2160"/>
      <c r="AGQ2160"/>
      <c r="AGR2160"/>
      <c r="AGS2160"/>
      <c r="AGT2160"/>
      <c r="AGU2160"/>
      <c r="AGV2160"/>
      <c r="AGW2160"/>
      <c r="AGX2160"/>
      <c r="AGY2160"/>
      <c r="AGZ2160"/>
      <c r="AHA2160"/>
      <c r="AHB2160"/>
      <c r="AHC2160"/>
      <c r="AHD2160"/>
      <c r="AHE2160"/>
      <c r="AHF2160"/>
      <c r="AHG2160"/>
      <c r="AHH2160"/>
      <c r="AHI2160"/>
      <c r="AHJ2160"/>
      <c r="AHK2160"/>
      <c r="AHL2160"/>
      <c r="AHM2160"/>
      <c r="AHN2160"/>
      <c r="AHO2160"/>
      <c r="AHP2160"/>
      <c r="AHQ2160"/>
      <c r="AHR2160"/>
      <c r="AHS2160"/>
      <c r="AHT2160"/>
      <c r="AHU2160"/>
      <c r="AHV2160"/>
      <c r="AHW2160"/>
      <c r="AHX2160"/>
      <c r="AHY2160"/>
      <c r="AHZ2160"/>
      <c r="AIA2160"/>
      <c r="AIB2160"/>
      <c r="AIC2160"/>
      <c r="AID2160"/>
      <c r="AIE2160"/>
      <c r="AIF2160"/>
      <c r="AIG2160"/>
      <c r="AIH2160"/>
      <c r="AII2160"/>
      <c r="AIJ2160"/>
      <c r="AIK2160"/>
      <c r="AIL2160"/>
      <c r="AIM2160"/>
      <c r="AIN2160"/>
      <c r="AIO2160"/>
      <c r="AIP2160"/>
      <c r="AIQ2160"/>
      <c r="AIR2160"/>
      <c r="AIS2160"/>
      <c r="AIT2160"/>
      <c r="AIU2160"/>
      <c r="AIV2160"/>
      <c r="AIW2160"/>
      <c r="AIX2160"/>
      <c r="AIY2160"/>
      <c r="AIZ2160"/>
      <c r="AJA2160"/>
      <c r="AJB2160"/>
      <c r="AJC2160"/>
      <c r="AJD2160"/>
    </row>
    <row r="2161" spans="1:940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  <c r="ACN2161"/>
      <c r="ACO2161"/>
      <c r="ACP2161"/>
      <c r="ACQ2161"/>
      <c r="ACR2161"/>
      <c r="ACS2161"/>
      <c r="ACT2161"/>
      <c r="ACU2161"/>
      <c r="ACV2161"/>
      <c r="ACW2161"/>
      <c r="ACX2161"/>
      <c r="ACY2161"/>
      <c r="ACZ2161"/>
      <c r="ADA2161"/>
      <c r="ADB2161"/>
      <c r="ADC2161"/>
      <c r="ADD2161"/>
      <c r="ADE2161"/>
      <c r="ADF2161"/>
      <c r="ADG2161"/>
      <c r="ADH2161"/>
      <c r="ADI2161"/>
      <c r="ADJ2161"/>
      <c r="ADK2161"/>
      <c r="ADL2161"/>
      <c r="ADM2161"/>
      <c r="ADN2161"/>
      <c r="ADO2161"/>
      <c r="ADP2161"/>
      <c r="ADQ2161"/>
      <c r="ADR2161"/>
      <c r="ADS2161"/>
      <c r="ADT2161"/>
      <c r="ADU2161"/>
      <c r="ADV2161"/>
      <c r="ADW2161"/>
      <c r="ADX2161"/>
      <c r="ADY2161"/>
      <c r="ADZ2161"/>
      <c r="AEA2161"/>
      <c r="AEB2161"/>
      <c r="AEC2161"/>
      <c r="AED2161"/>
      <c r="AEE2161"/>
      <c r="AEF2161"/>
      <c r="AEG2161"/>
      <c r="AEH2161"/>
      <c r="AEI2161"/>
      <c r="AEJ2161"/>
      <c r="AEK2161"/>
      <c r="AEL2161"/>
      <c r="AEM2161"/>
      <c r="AEN2161"/>
      <c r="AEO2161"/>
      <c r="AEP2161"/>
      <c r="AEQ2161"/>
      <c r="AER2161"/>
      <c r="AES2161"/>
      <c r="AET2161"/>
      <c r="AEU2161"/>
      <c r="AEV2161"/>
      <c r="AEW2161"/>
      <c r="AEX2161"/>
      <c r="AEY2161"/>
      <c r="AEZ2161"/>
      <c r="AFA2161"/>
      <c r="AFB2161"/>
      <c r="AFC2161"/>
      <c r="AFD2161"/>
      <c r="AFE2161"/>
      <c r="AFF2161"/>
      <c r="AFG2161"/>
      <c r="AFH2161"/>
      <c r="AFI2161"/>
      <c r="AFJ2161"/>
      <c r="AFK2161"/>
      <c r="AFL2161"/>
      <c r="AFM2161"/>
      <c r="AFN2161"/>
      <c r="AFO2161"/>
      <c r="AFP2161"/>
      <c r="AFQ2161"/>
      <c r="AFR2161"/>
      <c r="AFS2161"/>
      <c r="AFT2161"/>
      <c r="AFU2161"/>
      <c r="AFV2161"/>
      <c r="AFW2161"/>
      <c r="AFX2161"/>
      <c r="AFY2161"/>
      <c r="AFZ2161"/>
      <c r="AGA2161"/>
      <c r="AGB2161"/>
      <c r="AGC2161"/>
      <c r="AGD2161"/>
      <c r="AGE2161"/>
      <c r="AGF2161"/>
      <c r="AGG2161"/>
      <c r="AGH2161"/>
      <c r="AGI2161"/>
      <c r="AGJ2161"/>
      <c r="AGK2161"/>
      <c r="AGL2161"/>
      <c r="AGM2161"/>
      <c r="AGN2161"/>
      <c r="AGO2161"/>
      <c r="AGP2161"/>
      <c r="AGQ2161"/>
      <c r="AGR2161"/>
      <c r="AGS2161"/>
      <c r="AGT2161"/>
      <c r="AGU2161"/>
      <c r="AGV2161"/>
      <c r="AGW2161"/>
      <c r="AGX2161"/>
      <c r="AGY2161"/>
      <c r="AGZ2161"/>
      <c r="AHA2161"/>
      <c r="AHB2161"/>
      <c r="AHC2161"/>
      <c r="AHD2161"/>
      <c r="AHE2161"/>
      <c r="AHF2161"/>
      <c r="AHG2161"/>
      <c r="AHH2161"/>
      <c r="AHI2161"/>
      <c r="AHJ2161"/>
      <c r="AHK2161"/>
      <c r="AHL2161"/>
      <c r="AHM2161"/>
      <c r="AHN2161"/>
      <c r="AHO2161"/>
      <c r="AHP2161"/>
      <c r="AHQ2161"/>
      <c r="AHR2161"/>
      <c r="AHS2161"/>
      <c r="AHT2161"/>
      <c r="AHU2161"/>
      <c r="AHV2161"/>
      <c r="AHW2161"/>
      <c r="AHX2161"/>
      <c r="AHY2161"/>
      <c r="AHZ2161"/>
      <c r="AIA2161"/>
      <c r="AIB2161"/>
      <c r="AIC2161"/>
      <c r="AID2161"/>
      <c r="AIE2161"/>
      <c r="AIF2161"/>
      <c r="AIG2161"/>
      <c r="AIH2161"/>
      <c r="AII2161"/>
      <c r="AIJ2161"/>
      <c r="AIK2161"/>
      <c r="AIL2161"/>
      <c r="AIM2161"/>
      <c r="AIN2161"/>
      <c r="AIO2161"/>
      <c r="AIP2161"/>
      <c r="AIQ2161"/>
      <c r="AIR2161"/>
      <c r="AIS2161"/>
      <c r="AIT2161"/>
      <c r="AIU2161"/>
      <c r="AIV2161"/>
      <c r="AIW2161"/>
      <c r="AIX2161"/>
      <c r="AIY2161"/>
      <c r="AIZ2161"/>
      <c r="AJA2161"/>
      <c r="AJB2161"/>
      <c r="AJC2161"/>
      <c r="AJD2161"/>
    </row>
    <row r="2162" spans="1:940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  <c r="ACN2162"/>
      <c r="ACO2162"/>
      <c r="ACP2162"/>
      <c r="ACQ2162"/>
      <c r="ACR2162"/>
      <c r="ACS2162"/>
      <c r="ACT2162"/>
      <c r="ACU2162"/>
      <c r="ACV2162"/>
      <c r="ACW2162"/>
      <c r="ACX2162"/>
      <c r="ACY2162"/>
      <c r="ACZ2162"/>
      <c r="ADA2162"/>
      <c r="ADB2162"/>
      <c r="ADC2162"/>
      <c r="ADD2162"/>
      <c r="ADE2162"/>
      <c r="ADF2162"/>
      <c r="ADG2162"/>
      <c r="ADH2162"/>
      <c r="ADI2162"/>
      <c r="ADJ2162"/>
      <c r="ADK2162"/>
      <c r="ADL2162"/>
      <c r="ADM2162"/>
      <c r="ADN2162"/>
      <c r="ADO2162"/>
      <c r="ADP2162"/>
      <c r="ADQ2162"/>
      <c r="ADR2162"/>
      <c r="ADS2162"/>
      <c r="ADT2162"/>
      <c r="ADU2162"/>
      <c r="ADV2162"/>
      <c r="ADW2162"/>
      <c r="ADX2162"/>
      <c r="ADY2162"/>
      <c r="ADZ2162"/>
      <c r="AEA2162"/>
      <c r="AEB2162"/>
      <c r="AEC2162"/>
      <c r="AED2162"/>
      <c r="AEE2162"/>
      <c r="AEF2162"/>
      <c r="AEG2162"/>
      <c r="AEH2162"/>
      <c r="AEI2162"/>
      <c r="AEJ2162"/>
      <c r="AEK2162"/>
      <c r="AEL2162"/>
      <c r="AEM2162"/>
      <c r="AEN2162"/>
      <c r="AEO2162"/>
      <c r="AEP2162"/>
      <c r="AEQ2162"/>
      <c r="AER2162"/>
      <c r="AES2162"/>
      <c r="AET2162"/>
      <c r="AEU2162"/>
      <c r="AEV2162"/>
      <c r="AEW2162"/>
      <c r="AEX2162"/>
      <c r="AEY2162"/>
      <c r="AEZ2162"/>
      <c r="AFA2162"/>
      <c r="AFB2162"/>
      <c r="AFC2162"/>
      <c r="AFD2162"/>
      <c r="AFE2162"/>
      <c r="AFF2162"/>
      <c r="AFG2162"/>
      <c r="AFH2162"/>
      <c r="AFI2162"/>
      <c r="AFJ2162"/>
      <c r="AFK2162"/>
      <c r="AFL2162"/>
      <c r="AFM2162"/>
      <c r="AFN2162"/>
      <c r="AFO2162"/>
      <c r="AFP2162"/>
      <c r="AFQ2162"/>
      <c r="AFR2162"/>
      <c r="AFS2162"/>
      <c r="AFT2162"/>
      <c r="AFU2162"/>
      <c r="AFV2162"/>
      <c r="AFW2162"/>
      <c r="AFX2162"/>
      <c r="AFY2162"/>
      <c r="AFZ2162"/>
      <c r="AGA2162"/>
      <c r="AGB2162"/>
      <c r="AGC2162"/>
      <c r="AGD2162"/>
      <c r="AGE2162"/>
      <c r="AGF2162"/>
      <c r="AGG2162"/>
      <c r="AGH2162"/>
      <c r="AGI2162"/>
      <c r="AGJ2162"/>
      <c r="AGK2162"/>
      <c r="AGL2162"/>
      <c r="AGM2162"/>
      <c r="AGN2162"/>
      <c r="AGO2162"/>
      <c r="AGP2162"/>
      <c r="AGQ2162"/>
      <c r="AGR2162"/>
      <c r="AGS2162"/>
      <c r="AGT2162"/>
      <c r="AGU2162"/>
      <c r="AGV2162"/>
      <c r="AGW2162"/>
      <c r="AGX2162"/>
      <c r="AGY2162"/>
      <c r="AGZ2162"/>
      <c r="AHA2162"/>
      <c r="AHB2162"/>
      <c r="AHC2162"/>
      <c r="AHD2162"/>
      <c r="AHE2162"/>
      <c r="AHF2162"/>
      <c r="AHG2162"/>
      <c r="AHH2162"/>
      <c r="AHI2162"/>
      <c r="AHJ2162"/>
      <c r="AHK2162"/>
      <c r="AHL2162"/>
      <c r="AHM2162"/>
      <c r="AHN2162"/>
      <c r="AHO2162"/>
      <c r="AHP2162"/>
      <c r="AHQ2162"/>
      <c r="AHR2162"/>
      <c r="AHS2162"/>
      <c r="AHT2162"/>
      <c r="AHU2162"/>
      <c r="AHV2162"/>
      <c r="AHW2162"/>
      <c r="AHX2162"/>
      <c r="AHY2162"/>
      <c r="AHZ2162"/>
      <c r="AIA2162"/>
      <c r="AIB2162"/>
      <c r="AIC2162"/>
      <c r="AID2162"/>
      <c r="AIE2162"/>
      <c r="AIF2162"/>
      <c r="AIG2162"/>
      <c r="AIH2162"/>
      <c r="AII2162"/>
      <c r="AIJ2162"/>
      <c r="AIK2162"/>
      <c r="AIL2162"/>
      <c r="AIM2162"/>
      <c r="AIN2162"/>
      <c r="AIO2162"/>
      <c r="AIP2162"/>
      <c r="AIQ2162"/>
      <c r="AIR2162"/>
      <c r="AIS2162"/>
      <c r="AIT2162"/>
      <c r="AIU2162"/>
      <c r="AIV2162"/>
      <c r="AIW2162"/>
      <c r="AIX2162"/>
      <c r="AIY2162"/>
      <c r="AIZ2162"/>
      <c r="AJA2162"/>
      <c r="AJB2162"/>
      <c r="AJC2162"/>
      <c r="AJD2162"/>
    </row>
    <row r="2163" spans="1:940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  <c r="ACN2163"/>
      <c r="ACO2163"/>
      <c r="ACP2163"/>
      <c r="ACQ2163"/>
      <c r="ACR2163"/>
      <c r="ACS2163"/>
      <c r="ACT2163"/>
      <c r="ACU2163"/>
      <c r="ACV2163"/>
      <c r="ACW2163"/>
      <c r="ACX2163"/>
      <c r="ACY2163"/>
      <c r="ACZ2163"/>
      <c r="ADA2163"/>
      <c r="ADB2163"/>
      <c r="ADC2163"/>
      <c r="ADD2163"/>
      <c r="ADE2163"/>
      <c r="ADF2163"/>
      <c r="ADG2163"/>
      <c r="ADH2163"/>
      <c r="ADI2163"/>
      <c r="ADJ2163"/>
      <c r="ADK2163"/>
      <c r="ADL2163"/>
      <c r="ADM2163"/>
      <c r="ADN2163"/>
      <c r="ADO2163"/>
      <c r="ADP2163"/>
      <c r="ADQ2163"/>
      <c r="ADR2163"/>
      <c r="ADS2163"/>
      <c r="ADT2163"/>
      <c r="ADU2163"/>
      <c r="ADV2163"/>
      <c r="ADW2163"/>
      <c r="ADX2163"/>
      <c r="ADY2163"/>
      <c r="ADZ2163"/>
      <c r="AEA2163"/>
      <c r="AEB2163"/>
      <c r="AEC2163"/>
      <c r="AED2163"/>
      <c r="AEE2163"/>
      <c r="AEF2163"/>
      <c r="AEG2163"/>
      <c r="AEH2163"/>
      <c r="AEI2163"/>
      <c r="AEJ2163"/>
      <c r="AEK2163"/>
      <c r="AEL2163"/>
      <c r="AEM2163"/>
      <c r="AEN2163"/>
      <c r="AEO2163"/>
      <c r="AEP2163"/>
      <c r="AEQ2163"/>
      <c r="AER2163"/>
      <c r="AES2163"/>
      <c r="AET2163"/>
      <c r="AEU2163"/>
      <c r="AEV2163"/>
      <c r="AEW2163"/>
      <c r="AEX2163"/>
      <c r="AEY2163"/>
      <c r="AEZ2163"/>
      <c r="AFA2163"/>
      <c r="AFB2163"/>
      <c r="AFC2163"/>
      <c r="AFD2163"/>
      <c r="AFE2163"/>
      <c r="AFF2163"/>
      <c r="AFG2163"/>
      <c r="AFH2163"/>
      <c r="AFI2163"/>
      <c r="AFJ2163"/>
      <c r="AFK2163"/>
      <c r="AFL2163"/>
      <c r="AFM2163"/>
      <c r="AFN2163"/>
      <c r="AFO2163"/>
      <c r="AFP2163"/>
      <c r="AFQ2163"/>
      <c r="AFR2163"/>
      <c r="AFS2163"/>
      <c r="AFT2163"/>
      <c r="AFU2163"/>
      <c r="AFV2163"/>
      <c r="AFW2163"/>
      <c r="AFX2163"/>
      <c r="AFY2163"/>
      <c r="AFZ2163"/>
      <c r="AGA2163"/>
      <c r="AGB2163"/>
      <c r="AGC2163"/>
      <c r="AGD2163"/>
      <c r="AGE2163"/>
      <c r="AGF2163"/>
      <c r="AGG2163"/>
      <c r="AGH2163"/>
      <c r="AGI2163"/>
      <c r="AGJ2163"/>
      <c r="AGK2163"/>
      <c r="AGL2163"/>
      <c r="AGM2163"/>
      <c r="AGN2163"/>
      <c r="AGO2163"/>
      <c r="AGP2163"/>
      <c r="AGQ2163"/>
      <c r="AGR2163"/>
      <c r="AGS2163"/>
      <c r="AGT2163"/>
      <c r="AGU2163"/>
      <c r="AGV2163"/>
      <c r="AGW2163"/>
      <c r="AGX2163"/>
      <c r="AGY2163"/>
      <c r="AGZ2163"/>
      <c r="AHA2163"/>
      <c r="AHB2163"/>
      <c r="AHC2163"/>
      <c r="AHD2163"/>
      <c r="AHE2163"/>
      <c r="AHF2163"/>
      <c r="AHG2163"/>
      <c r="AHH2163"/>
      <c r="AHI2163"/>
      <c r="AHJ2163"/>
      <c r="AHK2163"/>
      <c r="AHL2163"/>
      <c r="AHM2163"/>
      <c r="AHN2163"/>
      <c r="AHO2163"/>
      <c r="AHP2163"/>
      <c r="AHQ2163"/>
      <c r="AHR2163"/>
      <c r="AHS2163"/>
      <c r="AHT2163"/>
      <c r="AHU2163"/>
      <c r="AHV2163"/>
      <c r="AHW2163"/>
      <c r="AHX2163"/>
      <c r="AHY2163"/>
      <c r="AHZ2163"/>
      <c r="AIA2163"/>
      <c r="AIB2163"/>
      <c r="AIC2163"/>
      <c r="AID2163"/>
      <c r="AIE2163"/>
      <c r="AIF2163"/>
      <c r="AIG2163"/>
      <c r="AIH2163"/>
      <c r="AII2163"/>
      <c r="AIJ2163"/>
      <c r="AIK2163"/>
      <c r="AIL2163"/>
      <c r="AIM2163"/>
      <c r="AIN2163"/>
      <c r="AIO2163"/>
      <c r="AIP2163"/>
      <c r="AIQ2163"/>
      <c r="AIR2163"/>
      <c r="AIS2163"/>
      <c r="AIT2163"/>
      <c r="AIU2163"/>
      <c r="AIV2163"/>
      <c r="AIW2163"/>
      <c r="AIX2163"/>
      <c r="AIY2163"/>
      <c r="AIZ2163"/>
      <c r="AJA2163"/>
      <c r="AJB2163"/>
      <c r="AJC2163"/>
      <c r="AJD2163"/>
    </row>
    <row r="2164" spans="1:940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  <c r="ACN2164"/>
      <c r="ACO2164"/>
      <c r="ACP2164"/>
      <c r="ACQ2164"/>
      <c r="ACR2164"/>
      <c r="ACS2164"/>
      <c r="ACT2164"/>
      <c r="ACU2164"/>
      <c r="ACV2164"/>
      <c r="ACW2164"/>
      <c r="ACX2164"/>
      <c r="ACY2164"/>
      <c r="ACZ2164"/>
      <c r="ADA2164"/>
      <c r="ADB2164"/>
      <c r="ADC2164"/>
      <c r="ADD2164"/>
      <c r="ADE2164"/>
      <c r="ADF2164"/>
      <c r="ADG2164"/>
      <c r="ADH2164"/>
      <c r="ADI2164"/>
      <c r="ADJ2164"/>
      <c r="ADK2164"/>
      <c r="ADL2164"/>
      <c r="ADM2164"/>
      <c r="ADN2164"/>
      <c r="ADO2164"/>
      <c r="ADP2164"/>
      <c r="ADQ2164"/>
      <c r="ADR2164"/>
      <c r="ADS2164"/>
      <c r="ADT2164"/>
      <c r="ADU2164"/>
      <c r="ADV2164"/>
      <c r="ADW2164"/>
      <c r="ADX2164"/>
      <c r="ADY2164"/>
      <c r="ADZ2164"/>
      <c r="AEA2164"/>
      <c r="AEB2164"/>
      <c r="AEC2164"/>
      <c r="AED2164"/>
      <c r="AEE2164"/>
      <c r="AEF2164"/>
      <c r="AEG2164"/>
      <c r="AEH2164"/>
      <c r="AEI2164"/>
      <c r="AEJ2164"/>
      <c r="AEK2164"/>
      <c r="AEL2164"/>
      <c r="AEM2164"/>
      <c r="AEN2164"/>
      <c r="AEO2164"/>
      <c r="AEP2164"/>
      <c r="AEQ2164"/>
      <c r="AER2164"/>
      <c r="AES2164"/>
      <c r="AET2164"/>
      <c r="AEU2164"/>
      <c r="AEV2164"/>
      <c r="AEW2164"/>
      <c r="AEX2164"/>
      <c r="AEY2164"/>
      <c r="AEZ2164"/>
      <c r="AFA2164"/>
      <c r="AFB2164"/>
      <c r="AFC2164"/>
      <c r="AFD2164"/>
      <c r="AFE2164"/>
      <c r="AFF2164"/>
      <c r="AFG2164"/>
      <c r="AFH2164"/>
      <c r="AFI2164"/>
      <c r="AFJ2164"/>
      <c r="AFK2164"/>
      <c r="AFL2164"/>
      <c r="AFM2164"/>
      <c r="AFN2164"/>
      <c r="AFO2164"/>
      <c r="AFP2164"/>
      <c r="AFQ2164"/>
      <c r="AFR2164"/>
      <c r="AFS2164"/>
      <c r="AFT2164"/>
      <c r="AFU2164"/>
      <c r="AFV2164"/>
      <c r="AFW2164"/>
      <c r="AFX2164"/>
      <c r="AFY2164"/>
      <c r="AFZ2164"/>
      <c r="AGA2164"/>
      <c r="AGB2164"/>
      <c r="AGC2164"/>
      <c r="AGD2164"/>
      <c r="AGE2164"/>
      <c r="AGF2164"/>
      <c r="AGG2164"/>
      <c r="AGH2164"/>
      <c r="AGI2164"/>
      <c r="AGJ2164"/>
      <c r="AGK2164"/>
      <c r="AGL2164"/>
      <c r="AGM2164"/>
      <c r="AGN2164"/>
      <c r="AGO2164"/>
      <c r="AGP2164"/>
      <c r="AGQ2164"/>
      <c r="AGR2164"/>
      <c r="AGS2164"/>
      <c r="AGT2164"/>
      <c r="AGU2164"/>
      <c r="AGV2164"/>
      <c r="AGW2164"/>
      <c r="AGX2164"/>
      <c r="AGY2164"/>
      <c r="AGZ2164"/>
      <c r="AHA2164"/>
      <c r="AHB2164"/>
      <c r="AHC2164"/>
      <c r="AHD2164"/>
      <c r="AHE2164"/>
      <c r="AHF2164"/>
      <c r="AHG2164"/>
      <c r="AHH2164"/>
      <c r="AHI2164"/>
      <c r="AHJ2164"/>
      <c r="AHK2164"/>
      <c r="AHL2164"/>
      <c r="AHM2164"/>
      <c r="AHN2164"/>
      <c r="AHO2164"/>
      <c r="AHP2164"/>
      <c r="AHQ2164"/>
      <c r="AHR2164"/>
      <c r="AHS2164"/>
      <c r="AHT2164"/>
      <c r="AHU2164"/>
      <c r="AHV2164"/>
      <c r="AHW2164"/>
      <c r="AHX2164"/>
      <c r="AHY2164"/>
      <c r="AHZ2164"/>
      <c r="AIA2164"/>
      <c r="AIB2164"/>
      <c r="AIC2164"/>
      <c r="AID2164"/>
      <c r="AIE2164"/>
      <c r="AIF2164"/>
      <c r="AIG2164"/>
      <c r="AIH2164"/>
      <c r="AII2164"/>
      <c r="AIJ2164"/>
      <c r="AIK2164"/>
      <c r="AIL2164"/>
      <c r="AIM2164"/>
      <c r="AIN2164"/>
      <c r="AIO2164"/>
      <c r="AIP2164"/>
      <c r="AIQ2164"/>
      <c r="AIR2164"/>
      <c r="AIS2164"/>
      <c r="AIT2164"/>
      <c r="AIU2164"/>
      <c r="AIV2164"/>
      <c r="AIW2164"/>
      <c r="AIX2164"/>
      <c r="AIY2164"/>
      <c r="AIZ2164"/>
      <c r="AJA2164"/>
      <c r="AJB2164"/>
      <c r="AJC2164"/>
      <c r="AJD2164"/>
    </row>
    <row r="2165" spans="1:940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  <c r="ACN2165"/>
      <c r="ACO2165"/>
      <c r="ACP2165"/>
      <c r="ACQ2165"/>
      <c r="ACR2165"/>
      <c r="ACS2165"/>
      <c r="ACT2165"/>
      <c r="ACU2165"/>
      <c r="ACV2165"/>
      <c r="ACW2165"/>
      <c r="ACX2165"/>
      <c r="ACY2165"/>
      <c r="ACZ2165"/>
      <c r="ADA2165"/>
      <c r="ADB2165"/>
      <c r="ADC2165"/>
      <c r="ADD2165"/>
      <c r="ADE2165"/>
      <c r="ADF2165"/>
      <c r="ADG2165"/>
      <c r="ADH2165"/>
      <c r="ADI2165"/>
      <c r="ADJ2165"/>
      <c r="ADK2165"/>
      <c r="ADL2165"/>
      <c r="ADM2165"/>
      <c r="ADN2165"/>
      <c r="ADO2165"/>
      <c r="ADP2165"/>
      <c r="ADQ2165"/>
      <c r="ADR2165"/>
      <c r="ADS2165"/>
      <c r="ADT2165"/>
      <c r="ADU2165"/>
      <c r="ADV2165"/>
      <c r="ADW2165"/>
      <c r="ADX2165"/>
      <c r="ADY2165"/>
      <c r="ADZ2165"/>
      <c r="AEA2165"/>
      <c r="AEB2165"/>
      <c r="AEC2165"/>
      <c r="AED2165"/>
      <c r="AEE2165"/>
      <c r="AEF2165"/>
      <c r="AEG2165"/>
      <c r="AEH2165"/>
      <c r="AEI2165"/>
      <c r="AEJ2165"/>
      <c r="AEK2165"/>
      <c r="AEL2165"/>
      <c r="AEM2165"/>
      <c r="AEN2165"/>
      <c r="AEO2165"/>
      <c r="AEP2165"/>
      <c r="AEQ2165"/>
      <c r="AER2165"/>
      <c r="AES2165"/>
      <c r="AET2165"/>
      <c r="AEU2165"/>
      <c r="AEV2165"/>
      <c r="AEW2165"/>
      <c r="AEX2165"/>
      <c r="AEY2165"/>
      <c r="AEZ2165"/>
      <c r="AFA2165"/>
      <c r="AFB2165"/>
      <c r="AFC2165"/>
      <c r="AFD2165"/>
      <c r="AFE2165"/>
      <c r="AFF2165"/>
      <c r="AFG2165"/>
      <c r="AFH2165"/>
      <c r="AFI2165"/>
      <c r="AFJ2165"/>
      <c r="AFK2165"/>
      <c r="AFL2165"/>
      <c r="AFM2165"/>
      <c r="AFN2165"/>
      <c r="AFO2165"/>
      <c r="AFP2165"/>
      <c r="AFQ2165"/>
      <c r="AFR2165"/>
      <c r="AFS2165"/>
      <c r="AFT2165"/>
      <c r="AFU2165"/>
      <c r="AFV2165"/>
      <c r="AFW2165"/>
      <c r="AFX2165"/>
      <c r="AFY2165"/>
      <c r="AFZ2165"/>
      <c r="AGA2165"/>
      <c r="AGB2165"/>
      <c r="AGC2165"/>
      <c r="AGD2165"/>
      <c r="AGE2165"/>
      <c r="AGF2165"/>
      <c r="AGG2165"/>
      <c r="AGH2165"/>
      <c r="AGI2165"/>
      <c r="AGJ2165"/>
      <c r="AGK2165"/>
      <c r="AGL2165"/>
      <c r="AGM2165"/>
      <c r="AGN2165"/>
      <c r="AGO2165"/>
      <c r="AGP2165"/>
      <c r="AGQ2165"/>
      <c r="AGR2165"/>
      <c r="AGS2165"/>
      <c r="AGT2165"/>
      <c r="AGU2165"/>
      <c r="AGV2165"/>
      <c r="AGW2165"/>
      <c r="AGX2165"/>
      <c r="AGY2165"/>
      <c r="AGZ2165"/>
      <c r="AHA2165"/>
      <c r="AHB2165"/>
      <c r="AHC2165"/>
      <c r="AHD2165"/>
      <c r="AHE2165"/>
      <c r="AHF2165"/>
      <c r="AHG2165"/>
      <c r="AHH2165"/>
      <c r="AHI2165"/>
      <c r="AHJ2165"/>
      <c r="AHK2165"/>
      <c r="AHL2165"/>
      <c r="AHM2165"/>
      <c r="AHN2165"/>
      <c r="AHO2165"/>
      <c r="AHP2165"/>
      <c r="AHQ2165"/>
      <c r="AHR2165"/>
      <c r="AHS2165"/>
      <c r="AHT2165"/>
      <c r="AHU2165"/>
      <c r="AHV2165"/>
      <c r="AHW2165"/>
      <c r="AHX2165"/>
      <c r="AHY2165"/>
      <c r="AHZ2165"/>
      <c r="AIA2165"/>
      <c r="AIB2165"/>
      <c r="AIC2165"/>
      <c r="AID2165"/>
      <c r="AIE2165"/>
      <c r="AIF2165"/>
      <c r="AIG2165"/>
      <c r="AIH2165"/>
      <c r="AII2165"/>
      <c r="AIJ2165"/>
      <c r="AIK2165"/>
      <c r="AIL2165"/>
      <c r="AIM2165"/>
      <c r="AIN2165"/>
      <c r="AIO2165"/>
      <c r="AIP2165"/>
      <c r="AIQ2165"/>
      <c r="AIR2165"/>
      <c r="AIS2165"/>
      <c r="AIT2165"/>
      <c r="AIU2165"/>
      <c r="AIV2165"/>
      <c r="AIW2165"/>
      <c r="AIX2165"/>
      <c r="AIY2165"/>
      <c r="AIZ2165"/>
      <c r="AJA2165"/>
      <c r="AJB2165"/>
      <c r="AJC2165"/>
      <c r="AJD2165"/>
    </row>
    <row r="2166" spans="1:940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  <c r="ACN2166"/>
      <c r="ACO2166"/>
      <c r="ACP2166"/>
      <c r="ACQ2166"/>
      <c r="ACR2166"/>
      <c r="ACS2166"/>
      <c r="ACT2166"/>
      <c r="ACU2166"/>
      <c r="ACV2166"/>
      <c r="ACW2166"/>
      <c r="ACX2166"/>
      <c r="ACY2166"/>
      <c r="ACZ2166"/>
      <c r="ADA2166"/>
      <c r="ADB2166"/>
      <c r="ADC2166"/>
      <c r="ADD2166"/>
      <c r="ADE2166"/>
      <c r="ADF2166"/>
      <c r="ADG2166"/>
      <c r="ADH2166"/>
      <c r="ADI2166"/>
      <c r="ADJ2166"/>
      <c r="ADK2166"/>
      <c r="ADL2166"/>
      <c r="ADM2166"/>
      <c r="ADN2166"/>
      <c r="ADO2166"/>
      <c r="ADP2166"/>
      <c r="ADQ2166"/>
      <c r="ADR2166"/>
      <c r="ADS2166"/>
      <c r="ADT2166"/>
      <c r="ADU2166"/>
      <c r="ADV2166"/>
      <c r="ADW2166"/>
      <c r="ADX2166"/>
      <c r="ADY2166"/>
      <c r="ADZ2166"/>
      <c r="AEA2166"/>
      <c r="AEB2166"/>
      <c r="AEC2166"/>
      <c r="AED2166"/>
      <c r="AEE2166"/>
      <c r="AEF2166"/>
      <c r="AEG2166"/>
      <c r="AEH2166"/>
      <c r="AEI2166"/>
      <c r="AEJ2166"/>
      <c r="AEK2166"/>
      <c r="AEL2166"/>
      <c r="AEM2166"/>
      <c r="AEN2166"/>
      <c r="AEO2166"/>
      <c r="AEP2166"/>
      <c r="AEQ2166"/>
      <c r="AER2166"/>
      <c r="AES2166"/>
      <c r="AET2166"/>
      <c r="AEU2166"/>
      <c r="AEV2166"/>
      <c r="AEW2166"/>
      <c r="AEX2166"/>
      <c r="AEY2166"/>
      <c r="AEZ2166"/>
      <c r="AFA2166"/>
      <c r="AFB2166"/>
      <c r="AFC2166"/>
      <c r="AFD2166"/>
      <c r="AFE2166"/>
      <c r="AFF2166"/>
      <c r="AFG2166"/>
      <c r="AFH2166"/>
      <c r="AFI2166"/>
      <c r="AFJ2166"/>
      <c r="AFK2166"/>
      <c r="AFL2166"/>
      <c r="AFM2166"/>
      <c r="AFN2166"/>
      <c r="AFO2166"/>
      <c r="AFP2166"/>
      <c r="AFQ2166"/>
      <c r="AFR2166"/>
      <c r="AFS2166"/>
      <c r="AFT2166"/>
      <c r="AFU2166"/>
      <c r="AFV2166"/>
      <c r="AFW2166"/>
      <c r="AFX2166"/>
      <c r="AFY2166"/>
      <c r="AFZ2166"/>
      <c r="AGA2166"/>
      <c r="AGB2166"/>
      <c r="AGC2166"/>
      <c r="AGD2166"/>
      <c r="AGE2166"/>
      <c r="AGF2166"/>
      <c r="AGG2166"/>
      <c r="AGH2166"/>
      <c r="AGI2166"/>
      <c r="AGJ2166"/>
      <c r="AGK2166"/>
      <c r="AGL2166"/>
      <c r="AGM2166"/>
      <c r="AGN2166"/>
      <c r="AGO2166"/>
      <c r="AGP2166"/>
      <c r="AGQ2166"/>
      <c r="AGR2166"/>
      <c r="AGS2166"/>
      <c r="AGT2166"/>
      <c r="AGU2166"/>
      <c r="AGV2166"/>
      <c r="AGW2166"/>
      <c r="AGX2166"/>
      <c r="AGY2166"/>
      <c r="AGZ2166"/>
      <c r="AHA2166"/>
      <c r="AHB2166"/>
      <c r="AHC2166"/>
      <c r="AHD2166"/>
      <c r="AHE2166"/>
      <c r="AHF2166"/>
      <c r="AHG2166"/>
      <c r="AHH2166"/>
      <c r="AHI2166"/>
      <c r="AHJ2166"/>
      <c r="AHK2166"/>
      <c r="AHL2166"/>
      <c r="AHM2166"/>
      <c r="AHN2166"/>
      <c r="AHO2166"/>
      <c r="AHP2166"/>
      <c r="AHQ2166"/>
      <c r="AHR2166"/>
      <c r="AHS2166"/>
      <c r="AHT2166"/>
      <c r="AHU2166"/>
      <c r="AHV2166"/>
      <c r="AHW2166"/>
      <c r="AHX2166"/>
      <c r="AHY2166"/>
      <c r="AHZ2166"/>
      <c r="AIA2166"/>
      <c r="AIB2166"/>
      <c r="AIC2166"/>
      <c r="AID2166"/>
      <c r="AIE2166"/>
      <c r="AIF2166"/>
      <c r="AIG2166"/>
      <c r="AIH2166"/>
      <c r="AII2166"/>
      <c r="AIJ2166"/>
      <c r="AIK2166"/>
      <c r="AIL2166"/>
      <c r="AIM2166"/>
      <c r="AIN2166"/>
      <c r="AIO2166"/>
      <c r="AIP2166"/>
      <c r="AIQ2166"/>
      <c r="AIR2166"/>
      <c r="AIS2166"/>
      <c r="AIT2166"/>
      <c r="AIU2166"/>
      <c r="AIV2166"/>
      <c r="AIW2166"/>
      <c r="AIX2166"/>
      <c r="AIY2166"/>
      <c r="AIZ2166"/>
      <c r="AJA2166"/>
      <c r="AJB2166"/>
      <c r="AJC2166"/>
      <c r="AJD2166"/>
    </row>
    <row r="2167" spans="1:940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  <c r="ACN2167"/>
      <c r="ACO2167"/>
      <c r="ACP2167"/>
      <c r="ACQ2167"/>
      <c r="ACR2167"/>
      <c r="ACS2167"/>
      <c r="ACT2167"/>
      <c r="ACU2167"/>
      <c r="ACV2167"/>
      <c r="ACW2167"/>
      <c r="ACX2167"/>
      <c r="ACY2167"/>
      <c r="ACZ2167"/>
      <c r="ADA2167"/>
      <c r="ADB2167"/>
      <c r="ADC2167"/>
      <c r="ADD2167"/>
      <c r="ADE2167"/>
      <c r="ADF2167"/>
      <c r="ADG2167"/>
      <c r="ADH2167"/>
      <c r="ADI2167"/>
      <c r="ADJ2167"/>
      <c r="ADK2167"/>
      <c r="ADL2167"/>
      <c r="ADM2167"/>
      <c r="ADN2167"/>
      <c r="ADO2167"/>
      <c r="ADP2167"/>
      <c r="ADQ2167"/>
      <c r="ADR2167"/>
      <c r="ADS2167"/>
      <c r="ADT2167"/>
      <c r="ADU2167"/>
      <c r="ADV2167"/>
      <c r="ADW2167"/>
      <c r="ADX2167"/>
      <c r="ADY2167"/>
      <c r="ADZ2167"/>
      <c r="AEA2167"/>
      <c r="AEB2167"/>
      <c r="AEC2167"/>
      <c r="AED2167"/>
      <c r="AEE2167"/>
      <c r="AEF2167"/>
      <c r="AEG2167"/>
      <c r="AEH2167"/>
      <c r="AEI2167"/>
      <c r="AEJ2167"/>
      <c r="AEK2167"/>
      <c r="AEL2167"/>
      <c r="AEM2167"/>
      <c r="AEN2167"/>
      <c r="AEO2167"/>
      <c r="AEP2167"/>
      <c r="AEQ2167"/>
      <c r="AER2167"/>
      <c r="AES2167"/>
      <c r="AET2167"/>
      <c r="AEU2167"/>
      <c r="AEV2167"/>
      <c r="AEW2167"/>
      <c r="AEX2167"/>
      <c r="AEY2167"/>
      <c r="AEZ2167"/>
      <c r="AFA2167"/>
      <c r="AFB2167"/>
      <c r="AFC2167"/>
      <c r="AFD2167"/>
      <c r="AFE2167"/>
      <c r="AFF2167"/>
      <c r="AFG2167"/>
      <c r="AFH2167"/>
      <c r="AFI2167"/>
      <c r="AFJ2167"/>
      <c r="AFK2167"/>
      <c r="AFL2167"/>
      <c r="AFM2167"/>
      <c r="AFN2167"/>
      <c r="AFO2167"/>
      <c r="AFP2167"/>
      <c r="AFQ2167"/>
      <c r="AFR2167"/>
      <c r="AFS2167"/>
      <c r="AFT2167"/>
      <c r="AFU2167"/>
      <c r="AFV2167"/>
      <c r="AFW2167"/>
      <c r="AFX2167"/>
      <c r="AFY2167"/>
      <c r="AFZ2167"/>
      <c r="AGA2167"/>
      <c r="AGB2167"/>
      <c r="AGC2167"/>
      <c r="AGD2167"/>
      <c r="AGE2167"/>
      <c r="AGF2167"/>
      <c r="AGG2167"/>
      <c r="AGH2167"/>
      <c r="AGI2167"/>
      <c r="AGJ2167"/>
      <c r="AGK2167"/>
      <c r="AGL2167"/>
      <c r="AGM2167"/>
      <c r="AGN2167"/>
      <c r="AGO2167"/>
      <c r="AGP2167"/>
      <c r="AGQ2167"/>
      <c r="AGR2167"/>
      <c r="AGS2167"/>
      <c r="AGT2167"/>
      <c r="AGU2167"/>
      <c r="AGV2167"/>
      <c r="AGW2167"/>
      <c r="AGX2167"/>
      <c r="AGY2167"/>
      <c r="AGZ2167"/>
      <c r="AHA2167"/>
      <c r="AHB2167"/>
      <c r="AHC2167"/>
      <c r="AHD2167"/>
      <c r="AHE2167"/>
      <c r="AHF2167"/>
      <c r="AHG2167"/>
      <c r="AHH2167"/>
      <c r="AHI2167"/>
      <c r="AHJ2167"/>
      <c r="AHK2167"/>
      <c r="AHL2167"/>
      <c r="AHM2167"/>
      <c r="AHN2167"/>
      <c r="AHO2167"/>
      <c r="AHP2167"/>
      <c r="AHQ2167"/>
      <c r="AHR2167"/>
      <c r="AHS2167"/>
      <c r="AHT2167"/>
      <c r="AHU2167"/>
      <c r="AHV2167"/>
      <c r="AHW2167"/>
      <c r="AHX2167"/>
      <c r="AHY2167"/>
      <c r="AHZ2167"/>
      <c r="AIA2167"/>
      <c r="AIB2167"/>
      <c r="AIC2167"/>
      <c r="AID2167"/>
      <c r="AIE2167"/>
      <c r="AIF2167"/>
      <c r="AIG2167"/>
      <c r="AIH2167"/>
      <c r="AII2167"/>
      <c r="AIJ2167"/>
      <c r="AIK2167"/>
      <c r="AIL2167"/>
      <c r="AIM2167"/>
      <c r="AIN2167"/>
      <c r="AIO2167"/>
      <c r="AIP2167"/>
      <c r="AIQ2167"/>
      <c r="AIR2167"/>
      <c r="AIS2167"/>
      <c r="AIT2167"/>
      <c r="AIU2167"/>
      <c r="AIV2167"/>
      <c r="AIW2167"/>
      <c r="AIX2167"/>
      <c r="AIY2167"/>
      <c r="AIZ2167"/>
      <c r="AJA2167"/>
      <c r="AJB2167"/>
      <c r="AJC2167"/>
      <c r="AJD2167"/>
    </row>
    <row r="2168" spans="1:940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  <c r="ACN2168"/>
      <c r="ACO2168"/>
      <c r="ACP2168"/>
      <c r="ACQ2168"/>
      <c r="ACR2168"/>
      <c r="ACS2168"/>
      <c r="ACT2168"/>
      <c r="ACU2168"/>
      <c r="ACV2168"/>
      <c r="ACW2168"/>
      <c r="ACX2168"/>
      <c r="ACY2168"/>
      <c r="ACZ2168"/>
      <c r="ADA2168"/>
      <c r="ADB2168"/>
      <c r="ADC2168"/>
      <c r="ADD2168"/>
      <c r="ADE2168"/>
      <c r="ADF2168"/>
      <c r="ADG2168"/>
      <c r="ADH2168"/>
      <c r="ADI2168"/>
      <c r="ADJ2168"/>
      <c r="ADK2168"/>
      <c r="ADL2168"/>
      <c r="ADM2168"/>
      <c r="ADN2168"/>
      <c r="ADO2168"/>
      <c r="ADP2168"/>
      <c r="ADQ2168"/>
      <c r="ADR2168"/>
      <c r="ADS2168"/>
      <c r="ADT2168"/>
      <c r="ADU2168"/>
      <c r="ADV2168"/>
      <c r="ADW2168"/>
      <c r="ADX2168"/>
      <c r="ADY2168"/>
      <c r="ADZ2168"/>
      <c r="AEA2168"/>
      <c r="AEB2168"/>
      <c r="AEC2168"/>
      <c r="AED2168"/>
      <c r="AEE2168"/>
      <c r="AEF2168"/>
      <c r="AEG2168"/>
      <c r="AEH2168"/>
      <c r="AEI2168"/>
      <c r="AEJ2168"/>
      <c r="AEK2168"/>
      <c r="AEL2168"/>
      <c r="AEM2168"/>
      <c r="AEN2168"/>
      <c r="AEO2168"/>
      <c r="AEP2168"/>
      <c r="AEQ2168"/>
      <c r="AER2168"/>
      <c r="AES2168"/>
      <c r="AET2168"/>
      <c r="AEU2168"/>
      <c r="AEV2168"/>
      <c r="AEW2168"/>
      <c r="AEX2168"/>
      <c r="AEY2168"/>
      <c r="AEZ2168"/>
      <c r="AFA2168"/>
      <c r="AFB2168"/>
      <c r="AFC2168"/>
      <c r="AFD2168"/>
      <c r="AFE2168"/>
      <c r="AFF2168"/>
      <c r="AFG2168"/>
      <c r="AFH2168"/>
      <c r="AFI2168"/>
      <c r="AFJ2168"/>
      <c r="AFK2168"/>
      <c r="AFL2168"/>
      <c r="AFM2168"/>
      <c r="AFN2168"/>
      <c r="AFO2168"/>
      <c r="AFP2168"/>
      <c r="AFQ2168"/>
      <c r="AFR2168"/>
      <c r="AFS2168"/>
      <c r="AFT2168"/>
      <c r="AFU2168"/>
      <c r="AFV2168"/>
      <c r="AFW2168"/>
      <c r="AFX2168"/>
      <c r="AFY2168"/>
      <c r="AFZ2168"/>
      <c r="AGA2168"/>
      <c r="AGB2168"/>
      <c r="AGC2168"/>
      <c r="AGD2168"/>
      <c r="AGE2168"/>
      <c r="AGF2168"/>
      <c r="AGG2168"/>
      <c r="AGH2168"/>
      <c r="AGI2168"/>
      <c r="AGJ2168"/>
      <c r="AGK2168"/>
      <c r="AGL2168"/>
      <c r="AGM2168"/>
      <c r="AGN2168"/>
      <c r="AGO2168"/>
      <c r="AGP2168"/>
      <c r="AGQ2168"/>
      <c r="AGR2168"/>
      <c r="AGS2168"/>
      <c r="AGT2168"/>
      <c r="AGU2168"/>
      <c r="AGV2168"/>
      <c r="AGW2168"/>
      <c r="AGX2168"/>
      <c r="AGY2168"/>
      <c r="AGZ2168"/>
      <c r="AHA2168"/>
      <c r="AHB2168"/>
      <c r="AHC2168"/>
      <c r="AHD2168"/>
      <c r="AHE2168"/>
      <c r="AHF2168"/>
      <c r="AHG2168"/>
      <c r="AHH2168"/>
      <c r="AHI2168"/>
      <c r="AHJ2168"/>
      <c r="AHK2168"/>
      <c r="AHL2168"/>
      <c r="AHM2168"/>
      <c r="AHN2168"/>
      <c r="AHO2168"/>
      <c r="AHP2168"/>
      <c r="AHQ2168"/>
      <c r="AHR2168"/>
      <c r="AHS2168"/>
      <c r="AHT2168"/>
      <c r="AHU2168"/>
      <c r="AHV2168"/>
      <c r="AHW2168"/>
      <c r="AHX2168"/>
      <c r="AHY2168"/>
      <c r="AHZ2168"/>
      <c r="AIA2168"/>
      <c r="AIB2168"/>
      <c r="AIC2168"/>
      <c r="AID2168"/>
      <c r="AIE2168"/>
      <c r="AIF2168"/>
      <c r="AIG2168"/>
      <c r="AIH2168"/>
      <c r="AII2168"/>
      <c r="AIJ2168"/>
      <c r="AIK2168"/>
      <c r="AIL2168"/>
      <c r="AIM2168"/>
      <c r="AIN2168"/>
      <c r="AIO2168"/>
      <c r="AIP2168"/>
      <c r="AIQ2168"/>
      <c r="AIR2168"/>
      <c r="AIS2168"/>
      <c r="AIT2168"/>
      <c r="AIU2168"/>
      <c r="AIV2168"/>
      <c r="AIW2168"/>
      <c r="AIX2168"/>
      <c r="AIY2168"/>
      <c r="AIZ2168"/>
      <c r="AJA2168"/>
      <c r="AJB2168"/>
      <c r="AJC2168"/>
      <c r="AJD2168"/>
    </row>
    <row r="2169" spans="1:940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  <c r="ACN2169"/>
      <c r="ACO2169"/>
      <c r="ACP2169"/>
      <c r="ACQ2169"/>
      <c r="ACR2169"/>
      <c r="ACS2169"/>
      <c r="ACT2169"/>
      <c r="ACU2169"/>
      <c r="ACV2169"/>
      <c r="ACW2169"/>
      <c r="ACX2169"/>
      <c r="ACY2169"/>
      <c r="ACZ2169"/>
      <c r="ADA2169"/>
      <c r="ADB2169"/>
      <c r="ADC2169"/>
      <c r="ADD2169"/>
      <c r="ADE2169"/>
      <c r="ADF2169"/>
      <c r="ADG2169"/>
      <c r="ADH2169"/>
      <c r="ADI2169"/>
      <c r="ADJ2169"/>
      <c r="ADK2169"/>
      <c r="ADL2169"/>
      <c r="ADM2169"/>
      <c r="ADN2169"/>
      <c r="ADO2169"/>
      <c r="ADP2169"/>
      <c r="ADQ2169"/>
      <c r="ADR2169"/>
      <c r="ADS2169"/>
      <c r="ADT2169"/>
      <c r="ADU2169"/>
      <c r="ADV2169"/>
      <c r="ADW2169"/>
      <c r="ADX2169"/>
      <c r="ADY2169"/>
      <c r="ADZ2169"/>
      <c r="AEA2169"/>
      <c r="AEB2169"/>
      <c r="AEC2169"/>
      <c r="AED2169"/>
      <c r="AEE2169"/>
      <c r="AEF2169"/>
      <c r="AEG2169"/>
      <c r="AEH2169"/>
      <c r="AEI2169"/>
      <c r="AEJ2169"/>
      <c r="AEK2169"/>
      <c r="AEL2169"/>
      <c r="AEM2169"/>
      <c r="AEN2169"/>
      <c r="AEO2169"/>
      <c r="AEP2169"/>
      <c r="AEQ2169"/>
      <c r="AER2169"/>
      <c r="AES2169"/>
      <c r="AET2169"/>
      <c r="AEU2169"/>
      <c r="AEV2169"/>
      <c r="AEW2169"/>
      <c r="AEX2169"/>
      <c r="AEY2169"/>
      <c r="AEZ2169"/>
      <c r="AFA2169"/>
      <c r="AFB2169"/>
      <c r="AFC2169"/>
      <c r="AFD2169"/>
      <c r="AFE2169"/>
      <c r="AFF2169"/>
      <c r="AFG2169"/>
      <c r="AFH2169"/>
      <c r="AFI2169"/>
      <c r="AFJ2169"/>
      <c r="AFK2169"/>
      <c r="AFL2169"/>
      <c r="AFM2169"/>
      <c r="AFN2169"/>
      <c r="AFO2169"/>
      <c r="AFP2169"/>
      <c r="AFQ2169"/>
      <c r="AFR2169"/>
      <c r="AFS2169"/>
      <c r="AFT2169"/>
      <c r="AFU2169"/>
      <c r="AFV2169"/>
      <c r="AFW2169"/>
      <c r="AFX2169"/>
      <c r="AFY2169"/>
      <c r="AFZ2169"/>
      <c r="AGA2169"/>
      <c r="AGB2169"/>
      <c r="AGC2169"/>
      <c r="AGD2169"/>
      <c r="AGE2169"/>
      <c r="AGF2169"/>
      <c r="AGG2169"/>
      <c r="AGH2169"/>
      <c r="AGI2169"/>
      <c r="AGJ2169"/>
      <c r="AGK2169"/>
      <c r="AGL2169"/>
      <c r="AGM2169"/>
      <c r="AGN2169"/>
      <c r="AGO2169"/>
      <c r="AGP2169"/>
      <c r="AGQ2169"/>
      <c r="AGR2169"/>
      <c r="AGS2169"/>
      <c r="AGT2169"/>
      <c r="AGU2169"/>
      <c r="AGV2169"/>
      <c r="AGW2169"/>
      <c r="AGX2169"/>
      <c r="AGY2169"/>
      <c r="AGZ2169"/>
      <c r="AHA2169"/>
      <c r="AHB2169"/>
      <c r="AHC2169"/>
      <c r="AHD2169"/>
      <c r="AHE2169"/>
      <c r="AHF2169"/>
      <c r="AHG2169"/>
      <c r="AHH2169"/>
      <c r="AHI2169"/>
      <c r="AHJ2169"/>
      <c r="AHK2169"/>
      <c r="AHL2169"/>
      <c r="AHM2169"/>
      <c r="AHN2169"/>
      <c r="AHO2169"/>
      <c r="AHP2169"/>
      <c r="AHQ2169"/>
      <c r="AHR2169"/>
      <c r="AHS2169"/>
      <c r="AHT2169"/>
      <c r="AHU2169"/>
      <c r="AHV2169"/>
      <c r="AHW2169"/>
      <c r="AHX2169"/>
      <c r="AHY2169"/>
      <c r="AHZ2169"/>
      <c r="AIA2169"/>
      <c r="AIB2169"/>
      <c r="AIC2169"/>
      <c r="AID2169"/>
      <c r="AIE2169"/>
      <c r="AIF2169"/>
      <c r="AIG2169"/>
      <c r="AIH2169"/>
      <c r="AII2169"/>
      <c r="AIJ2169"/>
      <c r="AIK2169"/>
      <c r="AIL2169"/>
      <c r="AIM2169"/>
      <c r="AIN2169"/>
      <c r="AIO2169"/>
      <c r="AIP2169"/>
      <c r="AIQ2169"/>
      <c r="AIR2169"/>
      <c r="AIS2169"/>
      <c r="AIT2169"/>
      <c r="AIU2169"/>
      <c r="AIV2169"/>
      <c r="AIW2169"/>
      <c r="AIX2169"/>
      <c r="AIY2169"/>
      <c r="AIZ2169"/>
      <c r="AJA2169"/>
      <c r="AJB2169"/>
      <c r="AJC2169"/>
      <c r="AJD2169"/>
    </row>
    <row r="2170" spans="1:940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  <c r="ACN2170"/>
      <c r="ACO2170"/>
      <c r="ACP2170"/>
      <c r="ACQ2170"/>
      <c r="ACR2170"/>
      <c r="ACS2170"/>
      <c r="ACT2170"/>
      <c r="ACU2170"/>
      <c r="ACV2170"/>
      <c r="ACW2170"/>
      <c r="ACX2170"/>
      <c r="ACY2170"/>
      <c r="ACZ2170"/>
      <c r="ADA2170"/>
      <c r="ADB2170"/>
      <c r="ADC2170"/>
      <c r="ADD2170"/>
      <c r="ADE2170"/>
      <c r="ADF2170"/>
      <c r="ADG2170"/>
      <c r="ADH2170"/>
      <c r="ADI2170"/>
      <c r="ADJ2170"/>
      <c r="ADK2170"/>
      <c r="ADL2170"/>
      <c r="ADM2170"/>
      <c r="ADN2170"/>
      <c r="ADO2170"/>
      <c r="ADP2170"/>
      <c r="ADQ2170"/>
      <c r="ADR2170"/>
      <c r="ADS2170"/>
      <c r="ADT2170"/>
      <c r="ADU2170"/>
      <c r="ADV2170"/>
      <c r="ADW2170"/>
      <c r="ADX2170"/>
      <c r="ADY2170"/>
      <c r="ADZ2170"/>
      <c r="AEA2170"/>
      <c r="AEB2170"/>
      <c r="AEC2170"/>
      <c r="AED2170"/>
      <c r="AEE2170"/>
      <c r="AEF2170"/>
      <c r="AEG2170"/>
      <c r="AEH2170"/>
      <c r="AEI2170"/>
      <c r="AEJ2170"/>
      <c r="AEK2170"/>
      <c r="AEL2170"/>
      <c r="AEM2170"/>
      <c r="AEN2170"/>
      <c r="AEO2170"/>
      <c r="AEP2170"/>
      <c r="AEQ2170"/>
      <c r="AER2170"/>
      <c r="AES2170"/>
      <c r="AET2170"/>
      <c r="AEU2170"/>
      <c r="AEV2170"/>
      <c r="AEW2170"/>
      <c r="AEX2170"/>
      <c r="AEY2170"/>
      <c r="AEZ2170"/>
      <c r="AFA2170"/>
      <c r="AFB2170"/>
      <c r="AFC2170"/>
      <c r="AFD2170"/>
      <c r="AFE2170"/>
      <c r="AFF2170"/>
      <c r="AFG2170"/>
      <c r="AFH2170"/>
      <c r="AFI2170"/>
      <c r="AFJ2170"/>
      <c r="AFK2170"/>
      <c r="AFL2170"/>
      <c r="AFM2170"/>
      <c r="AFN2170"/>
      <c r="AFO2170"/>
      <c r="AFP2170"/>
      <c r="AFQ2170"/>
      <c r="AFR2170"/>
      <c r="AFS2170"/>
      <c r="AFT2170"/>
      <c r="AFU2170"/>
      <c r="AFV2170"/>
      <c r="AFW2170"/>
      <c r="AFX2170"/>
      <c r="AFY2170"/>
      <c r="AFZ2170"/>
      <c r="AGA2170"/>
      <c r="AGB2170"/>
      <c r="AGC2170"/>
      <c r="AGD2170"/>
      <c r="AGE2170"/>
      <c r="AGF2170"/>
      <c r="AGG2170"/>
      <c r="AGH2170"/>
      <c r="AGI2170"/>
      <c r="AGJ2170"/>
      <c r="AGK2170"/>
      <c r="AGL2170"/>
      <c r="AGM2170"/>
      <c r="AGN2170"/>
      <c r="AGO2170"/>
      <c r="AGP2170"/>
      <c r="AGQ2170"/>
      <c r="AGR2170"/>
      <c r="AGS2170"/>
      <c r="AGT2170"/>
      <c r="AGU2170"/>
      <c r="AGV2170"/>
      <c r="AGW2170"/>
      <c r="AGX2170"/>
      <c r="AGY2170"/>
      <c r="AGZ2170"/>
      <c r="AHA2170"/>
      <c r="AHB2170"/>
      <c r="AHC2170"/>
      <c r="AHD2170"/>
      <c r="AHE2170"/>
      <c r="AHF2170"/>
      <c r="AHG2170"/>
      <c r="AHH2170"/>
      <c r="AHI2170"/>
      <c r="AHJ2170"/>
      <c r="AHK2170"/>
      <c r="AHL2170"/>
      <c r="AHM2170"/>
      <c r="AHN2170"/>
      <c r="AHO2170"/>
      <c r="AHP2170"/>
      <c r="AHQ2170"/>
      <c r="AHR2170"/>
      <c r="AHS2170"/>
      <c r="AHT2170"/>
      <c r="AHU2170"/>
      <c r="AHV2170"/>
      <c r="AHW2170"/>
      <c r="AHX2170"/>
      <c r="AHY2170"/>
      <c r="AHZ2170"/>
      <c r="AIA2170"/>
      <c r="AIB2170"/>
      <c r="AIC2170"/>
      <c r="AID2170"/>
      <c r="AIE2170"/>
      <c r="AIF2170"/>
      <c r="AIG2170"/>
      <c r="AIH2170"/>
      <c r="AII2170"/>
      <c r="AIJ2170"/>
      <c r="AIK2170"/>
      <c r="AIL2170"/>
      <c r="AIM2170"/>
      <c r="AIN2170"/>
      <c r="AIO2170"/>
      <c r="AIP2170"/>
      <c r="AIQ2170"/>
      <c r="AIR2170"/>
      <c r="AIS2170"/>
      <c r="AIT2170"/>
      <c r="AIU2170"/>
      <c r="AIV2170"/>
      <c r="AIW2170"/>
      <c r="AIX2170"/>
      <c r="AIY2170"/>
      <c r="AIZ2170"/>
      <c r="AJA2170"/>
      <c r="AJB2170"/>
      <c r="AJC2170"/>
      <c r="AJD2170"/>
    </row>
    <row r="2171" spans="1:940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  <c r="ACN2171"/>
      <c r="ACO2171"/>
      <c r="ACP2171"/>
      <c r="ACQ2171"/>
      <c r="ACR2171"/>
      <c r="ACS2171"/>
      <c r="ACT2171"/>
      <c r="ACU2171"/>
      <c r="ACV2171"/>
      <c r="ACW2171"/>
      <c r="ACX2171"/>
      <c r="ACY2171"/>
      <c r="ACZ2171"/>
      <c r="ADA2171"/>
      <c r="ADB2171"/>
      <c r="ADC2171"/>
      <c r="ADD2171"/>
      <c r="ADE2171"/>
      <c r="ADF2171"/>
      <c r="ADG2171"/>
      <c r="ADH2171"/>
      <c r="ADI2171"/>
      <c r="ADJ2171"/>
      <c r="ADK2171"/>
      <c r="ADL2171"/>
      <c r="ADM2171"/>
      <c r="ADN2171"/>
      <c r="ADO2171"/>
      <c r="ADP2171"/>
      <c r="ADQ2171"/>
      <c r="ADR2171"/>
      <c r="ADS2171"/>
      <c r="ADT2171"/>
      <c r="ADU2171"/>
      <c r="ADV2171"/>
      <c r="ADW2171"/>
      <c r="ADX2171"/>
      <c r="ADY2171"/>
      <c r="ADZ2171"/>
      <c r="AEA2171"/>
      <c r="AEB2171"/>
      <c r="AEC2171"/>
      <c r="AED2171"/>
      <c r="AEE2171"/>
      <c r="AEF2171"/>
      <c r="AEG2171"/>
      <c r="AEH2171"/>
      <c r="AEI2171"/>
      <c r="AEJ2171"/>
      <c r="AEK2171"/>
      <c r="AEL2171"/>
      <c r="AEM2171"/>
      <c r="AEN2171"/>
      <c r="AEO2171"/>
      <c r="AEP2171"/>
      <c r="AEQ2171"/>
      <c r="AER2171"/>
      <c r="AES2171"/>
      <c r="AET2171"/>
      <c r="AEU2171"/>
      <c r="AEV2171"/>
      <c r="AEW2171"/>
      <c r="AEX2171"/>
      <c r="AEY2171"/>
      <c r="AEZ2171"/>
      <c r="AFA2171"/>
      <c r="AFB2171"/>
      <c r="AFC2171"/>
      <c r="AFD2171"/>
      <c r="AFE2171"/>
      <c r="AFF2171"/>
      <c r="AFG2171"/>
      <c r="AFH2171"/>
      <c r="AFI2171"/>
      <c r="AFJ2171"/>
      <c r="AFK2171"/>
      <c r="AFL2171"/>
      <c r="AFM2171"/>
      <c r="AFN2171"/>
      <c r="AFO2171"/>
      <c r="AFP2171"/>
      <c r="AFQ2171"/>
      <c r="AFR2171"/>
      <c r="AFS2171"/>
      <c r="AFT2171"/>
      <c r="AFU2171"/>
      <c r="AFV2171"/>
      <c r="AFW2171"/>
      <c r="AFX2171"/>
      <c r="AFY2171"/>
      <c r="AFZ2171"/>
      <c r="AGA2171"/>
      <c r="AGB2171"/>
      <c r="AGC2171"/>
      <c r="AGD2171"/>
      <c r="AGE2171"/>
      <c r="AGF2171"/>
      <c r="AGG2171"/>
      <c r="AGH2171"/>
      <c r="AGI2171"/>
      <c r="AGJ2171"/>
      <c r="AGK2171"/>
      <c r="AGL2171"/>
      <c r="AGM2171"/>
      <c r="AGN2171"/>
      <c r="AGO2171"/>
      <c r="AGP2171"/>
      <c r="AGQ2171"/>
      <c r="AGR2171"/>
      <c r="AGS2171"/>
      <c r="AGT2171"/>
      <c r="AGU2171"/>
      <c r="AGV2171"/>
      <c r="AGW2171"/>
      <c r="AGX2171"/>
      <c r="AGY2171"/>
      <c r="AGZ2171"/>
      <c r="AHA2171"/>
      <c r="AHB2171"/>
      <c r="AHC2171"/>
      <c r="AHD2171"/>
      <c r="AHE2171"/>
      <c r="AHF2171"/>
      <c r="AHG2171"/>
      <c r="AHH2171"/>
      <c r="AHI2171"/>
      <c r="AHJ2171"/>
      <c r="AHK2171"/>
      <c r="AHL2171"/>
      <c r="AHM2171"/>
      <c r="AHN2171"/>
      <c r="AHO2171"/>
      <c r="AHP2171"/>
      <c r="AHQ2171"/>
      <c r="AHR2171"/>
      <c r="AHS2171"/>
      <c r="AHT2171"/>
      <c r="AHU2171"/>
      <c r="AHV2171"/>
      <c r="AHW2171"/>
      <c r="AHX2171"/>
      <c r="AHY2171"/>
      <c r="AHZ2171"/>
      <c r="AIA2171"/>
      <c r="AIB2171"/>
      <c r="AIC2171"/>
      <c r="AID2171"/>
      <c r="AIE2171"/>
      <c r="AIF2171"/>
      <c r="AIG2171"/>
      <c r="AIH2171"/>
      <c r="AII2171"/>
      <c r="AIJ2171"/>
      <c r="AIK2171"/>
      <c r="AIL2171"/>
      <c r="AIM2171"/>
      <c r="AIN2171"/>
      <c r="AIO2171"/>
      <c r="AIP2171"/>
      <c r="AIQ2171"/>
      <c r="AIR2171"/>
      <c r="AIS2171"/>
      <c r="AIT2171"/>
      <c r="AIU2171"/>
      <c r="AIV2171"/>
      <c r="AIW2171"/>
      <c r="AIX2171"/>
      <c r="AIY2171"/>
      <c r="AIZ2171"/>
      <c r="AJA2171"/>
      <c r="AJB2171"/>
      <c r="AJC2171"/>
      <c r="AJD2171"/>
    </row>
    <row r="2172" spans="1:940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  <c r="ACN2172"/>
      <c r="ACO2172"/>
      <c r="ACP2172"/>
      <c r="ACQ2172"/>
      <c r="ACR2172"/>
      <c r="ACS2172"/>
      <c r="ACT2172"/>
      <c r="ACU2172"/>
      <c r="ACV2172"/>
      <c r="ACW2172"/>
      <c r="ACX2172"/>
      <c r="ACY2172"/>
      <c r="ACZ2172"/>
      <c r="ADA2172"/>
      <c r="ADB2172"/>
      <c r="ADC2172"/>
      <c r="ADD2172"/>
      <c r="ADE2172"/>
      <c r="ADF2172"/>
      <c r="ADG2172"/>
      <c r="ADH2172"/>
      <c r="ADI2172"/>
      <c r="ADJ2172"/>
      <c r="ADK2172"/>
      <c r="ADL2172"/>
      <c r="ADM2172"/>
      <c r="ADN2172"/>
      <c r="ADO2172"/>
      <c r="ADP2172"/>
      <c r="ADQ2172"/>
      <c r="ADR2172"/>
      <c r="ADS2172"/>
      <c r="ADT2172"/>
      <c r="ADU2172"/>
      <c r="ADV2172"/>
      <c r="ADW2172"/>
      <c r="ADX2172"/>
      <c r="ADY2172"/>
      <c r="ADZ2172"/>
      <c r="AEA2172"/>
      <c r="AEB2172"/>
      <c r="AEC2172"/>
      <c r="AED2172"/>
      <c r="AEE2172"/>
      <c r="AEF2172"/>
      <c r="AEG2172"/>
      <c r="AEH2172"/>
      <c r="AEI2172"/>
      <c r="AEJ2172"/>
      <c r="AEK2172"/>
      <c r="AEL2172"/>
      <c r="AEM2172"/>
      <c r="AEN2172"/>
      <c r="AEO2172"/>
      <c r="AEP2172"/>
      <c r="AEQ2172"/>
      <c r="AER2172"/>
      <c r="AES2172"/>
      <c r="AET2172"/>
      <c r="AEU2172"/>
      <c r="AEV2172"/>
      <c r="AEW2172"/>
      <c r="AEX2172"/>
      <c r="AEY2172"/>
      <c r="AEZ2172"/>
      <c r="AFA2172"/>
      <c r="AFB2172"/>
      <c r="AFC2172"/>
      <c r="AFD2172"/>
      <c r="AFE2172"/>
      <c r="AFF2172"/>
      <c r="AFG2172"/>
      <c r="AFH2172"/>
      <c r="AFI2172"/>
      <c r="AFJ2172"/>
      <c r="AFK2172"/>
      <c r="AFL2172"/>
      <c r="AFM2172"/>
      <c r="AFN2172"/>
      <c r="AFO2172"/>
      <c r="AFP2172"/>
      <c r="AFQ2172"/>
      <c r="AFR2172"/>
      <c r="AFS2172"/>
      <c r="AFT2172"/>
      <c r="AFU2172"/>
      <c r="AFV2172"/>
      <c r="AFW2172"/>
      <c r="AFX2172"/>
      <c r="AFY2172"/>
      <c r="AFZ2172"/>
      <c r="AGA2172"/>
      <c r="AGB2172"/>
      <c r="AGC2172"/>
      <c r="AGD2172"/>
      <c r="AGE2172"/>
      <c r="AGF2172"/>
      <c r="AGG2172"/>
      <c r="AGH2172"/>
      <c r="AGI2172"/>
      <c r="AGJ2172"/>
      <c r="AGK2172"/>
      <c r="AGL2172"/>
      <c r="AGM2172"/>
      <c r="AGN2172"/>
      <c r="AGO2172"/>
      <c r="AGP2172"/>
      <c r="AGQ2172"/>
      <c r="AGR2172"/>
      <c r="AGS2172"/>
      <c r="AGT2172"/>
      <c r="AGU2172"/>
      <c r="AGV2172"/>
      <c r="AGW2172"/>
      <c r="AGX2172"/>
      <c r="AGY2172"/>
      <c r="AGZ2172"/>
      <c r="AHA2172"/>
      <c r="AHB2172"/>
      <c r="AHC2172"/>
      <c r="AHD2172"/>
      <c r="AHE2172"/>
      <c r="AHF2172"/>
      <c r="AHG2172"/>
      <c r="AHH2172"/>
      <c r="AHI2172"/>
      <c r="AHJ2172"/>
      <c r="AHK2172"/>
      <c r="AHL2172"/>
      <c r="AHM2172"/>
      <c r="AHN2172"/>
      <c r="AHO2172"/>
      <c r="AHP2172"/>
      <c r="AHQ2172"/>
      <c r="AHR2172"/>
      <c r="AHS2172"/>
      <c r="AHT2172"/>
      <c r="AHU2172"/>
      <c r="AHV2172"/>
      <c r="AHW2172"/>
      <c r="AHX2172"/>
      <c r="AHY2172"/>
      <c r="AHZ2172"/>
      <c r="AIA2172"/>
      <c r="AIB2172"/>
      <c r="AIC2172"/>
      <c r="AID2172"/>
      <c r="AIE2172"/>
      <c r="AIF2172"/>
      <c r="AIG2172"/>
      <c r="AIH2172"/>
      <c r="AII2172"/>
      <c r="AIJ2172"/>
      <c r="AIK2172"/>
      <c r="AIL2172"/>
      <c r="AIM2172"/>
      <c r="AIN2172"/>
      <c r="AIO2172"/>
      <c r="AIP2172"/>
      <c r="AIQ2172"/>
      <c r="AIR2172"/>
      <c r="AIS2172"/>
      <c r="AIT2172"/>
      <c r="AIU2172"/>
      <c r="AIV2172"/>
      <c r="AIW2172"/>
      <c r="AIX2172"/>
      <c r="AIY2172"/>
      <c r="AIZ2172"/>
      <c r="AJA2172"/>
      <c r="AJB2172"/>
      <c r="AJC2172"/>
      <c r="AJD2172"/>
    </row>
    <row r="2173" spans="1:940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  <c r="ACN2173"/>
      <c r="ACO2173"/>
      <c r="ACP2173"/>
      <c r="ACQ2173"/>
      <c r="ACR2173"/>
      <c r="ACS2173"/>
      <c r="ACT2173"/>
      <c r="ACU2173"/>
      <c r="ACV2173"/>
      <c r="ACW2173"/>
      <c r="ACX2173"/>
      <c r="ACY2173"/>
      <c r="ACZ2173"/>
      <c r="ADA2173"/>
      <c r="ADB2173"/>
      <c r="ADC2173"/>
      <c r="ADD2173"/>
      <c r="ADE2173"/>
      <c r="ADF2173"/>
      <c r="ADG2173"/>
      <c r="ADH2173"/>
      <c r="ADI2173"/>
      <c r="ADJ2173"/>
      <c r="ADK2173"/>
      <c r="ADL2173"/>
      <c r="ADM2173"/>
      <c r="ADN2173"/>
      <c r="ADO2173"/>
      <c r="ADP2173"/>
      <c r="ADQ2173"/>
      <c r="ADR2173"/>
      <c r="ADS2173"/>
      <c r="ADT2173"/>
      <c r="ADU2173"/>
      <c r="ADV2173"/>
      <c r="ADW2173"/>
      <c r="ADX2173"/>
      <c r="ADY2173"/>
      <c r="ADZ2173"/>
      <c r="AEA2173"/>
      <c r="AEB2173"/>
      <c r="AEC2173"/>
      <c r="AED2173"/>
      <c r="AEE2173"/>
      <c r="AEF2173"/>
      <c r="AEG2173"/>
      <c r="AEH2173"/>
      <c r="AEI2173"/>
      <c r="AEJ2173"/>
      <c r="AEK2173"/>
      <c r="AEL2173"/>
      <c r="AEM2173"/>
      <c r="AEN2173"/>
      <c r="AEO2173"/>
      <c r="AEP2173"/>
      <c r="AEQ2173"/>
      <c r="AER2173"/>
      <c r="AES2173"/>
      <c r="AET2173"/>
      <c r="AEU2173"/>
      <c r="AEV2173"/>
      <c r="AEW2173"/>
      <c r="AEX2173"/>
      <c r="AEY2173"/>
      <c r="AEZ2173"/>
      <c r="AFA2173"/>
      <c r="AFB2173"/>
      <c r="AFC2173"/>
      <c r="AFD2173"/>
      <c r="AFE2173"/>
      <c r="AFF2173"/>
      <c r="AFG2173"/>
      <c r="AFH2173"/>
      <c r="AFI2173"/>
      <c r="AFJ2173"/>
      <c r="AFK2173"/>
      <c r="AFL2173"/>
      <c r="AFM2173"/>
      <c r="AFN2173"/>
      <c r="AFO2173"/>
      <c r="AFP2173"/>
      <c r="AFQ2173"/>
      <c r="AFR2173"/>
      <c r="AFS2173"/>
      <c r="AFT2173"/>
      <c r="AFU2173"/>
      <c r="AFV2173"/>
      <c r="AFW2173"/>
      <c r="AFX2173"/>
      <c r="AFY2173"/>
      <c r="AFZ2173"/>
      <c r="AGA2173"/>
      <c r="AGB2173"/>
      <c r="AGC2173"/>
      <c r="AGD2173"/>
      <c r="AGE2173"/>
      <c r="AGF2173"/>
      <c r="AGG2173"/>
      <c r="AGH2173"/>
      <c r="AGI2173"/>
      <c r="AGJ2173"/>
      <c r="AGK2173"/>
      <c r="AGL2173"/>
      <c r="AGM2173"/>
      <c r="AGN2173"/>
      <c r="AGO2173"/>
      <c r="AGP2173"/>
      <c r="AGQ2173"/>
      <c r="AGR2173"/>
      <c r="AGS2173"/>
      <c r="AGT2173"/>
      <c r="AGU2173"/>
      <c r="AGV2173"/>
      <c r="AGW2173"/>
      <c r="AGX2173"/>
      <c r="AGY2173"/>
      <c r="AGZ2173"/>
      <c r="AHA2173"/>
      <c r="AHB2173"/>
      <c r="AHC2173"/>
      <c r="AHD2173"/>
      <c r="AHE2173"/>
      <c r="AHF2173"/>
      <c r="AHG2173"/>
      <c r="AHH2173"/>
      <c r="AHI2173"/>
      <c r="AHJ2173"/>
      <c r="AHK2173"/>
      <c r="AHL2173"/>
      <c r="AHM2173"/>
      <c r="AHN2173"/>
      <c r="AHO2173"/>
      <c r="AHP2173"/>
      <c r="AHQ2173"/>
      <c r="AHR2173"/>
      <c r="AHS2173"/>
      <c r="AHT2173"/>
      <c r="AHU2173"/>
      <c r="AHV2173"/>
      <c r="AHW2173"/>
      <c r="AHX2173"/>
      <c r="AHY2173"/>
      <c r="AHZ2173"/>
      <c r="AIA2173"/>
      <c r="AIB2173"/>
      <c r="AIC2173"/>
      <c r="AID2173"/>
      <c r="AIE2173"/>
      <c r="AIF2173"/>
      <c r="AIG2173"/>
      <c r="AIH2173"/>
      <c r="AII2173"/>
      <c r="AIJ2173"/>
      <c r="AIK2173"/>
      <c r="AIL2173"/>
      <c r="AIM2173"/>
      <c r="AIN2173"/>
      <c r="AIO2173"/>
      <c r="AIP2173"/>
      <c r="AIQ2173"/>
      <c r="AIR2173"/>
      <c r="AIS2173"/>
      <c r="AIT2173"/>
      <c r="AIU2173"/>
      <c r="AIV2173"/>
      <c r="AIW2173"/>
      <c r="AIX2173"/>
      <c r="AIY2173"/>
      <c r="AIZ2173"/>
      <c r="AJA2173"/>
      <c r="AJB2173"/>
      <c r="AJC2173"/>
      <c r="AJD2173"/>
    </row>
    <row r="2174" spans="1:940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  <c r="ACN2174"/>
      <c r="ACO2174"/>
      <c r="ACP2174"/>
      <c r="ACQ2174"/>
      <c r="ACR2174"/>
      <c r="ACS2174"/>
      <c r="ACT2174"/>
      <c r="ACU2174"/>
      <c r="ACV2174"/>
      <c r="ACW2174"/>
      <c r="ACX2174"/>
      <c r="ACY2174"/>
      <c r="ACZ2174"/>
      <c r="ADA2174"/>
      <c r="ADB2174"/>
      <c r="ADC2174"/>
      <c r="ADD2174"/>
      <c r="ADE2174"/>
      <c r="ADF2174"/>
      <c r="ADG2174"/>
      <c r="ADH2174"/>
      <c r="ADI2174"/>
      <c r="ADJ2174"/>
      <c r="ADK2174"/>
      <c r="ADL2174"/>
      <c r="ADM2174"/>
      <c r="ADN2174"/>
      <c r="ADO2174"/>
      <c r="ADP2174"/>
      <c r="ADQ2174"/>
      <c r="ADR2174"/>
      <c r="ADS2174"/>
      <c r="ADT2174"/>
      <c r="ADU2174"/>
      <c r="ADV2174"/>
      <c r="ADW2174"/>
      <c r="ADX2174"/>
      <c r="ADY2174"/>
      <c r="ADZ2174"/>
      <c r="AEA2174"/>
      <c r="AEB2174"/>
      <c r="AEC2174"/>
      <c r="AED2174"/>
      <c r="AEE2174"/>
      <c r="AEF2174"/>
      <c r="AEG2174"/>
      <c r="AEH2174"/>
      <c r="AEI2174"/>
      <c r="AEJ2174"/>
      <c r="AEK2174"/>
      <c r="AEL2174"/>
      <c r="AEM2174"/>
      <c r="AEN2174"/>
      <c r="AEO2174"/>
      <c r="AEP2174"/>
      <c r="AEQ2174"/>
      <c r="AER2174"/>
      <c r="AES2174"/>
      <c r="AET2174"/>
      <c r="AEU2174"/>
      <c r="AEV2174"/>
      <c r="AEW2174"/>
      <c r="AEX2174"/>
      <c r="AEY2174"/>
      <c r="AEZ2174"/>
      <c r="AFA2174"/>
      <c r="AFB2174"/>
      <c r="AFC2174"/>
      <c r="AFD2174"/>
      <c r="AFE2174"/>
      <c r="AFF2174"/>
      <c r="AFG2174"/>
      <c r="AFH2174"/>
      <c r="AFI2174"/>
      <c r="AFJ2174"/>
      <c r="AFK2174"/>
      <c r="AFL2174"/>
      <c r="AFM2174"/>
      <c r="AFN2174"/>
      <c r="AFO2174"/>
      <c r="AFP2174"/>
      <c r="AFQ2174"/>
      <c r="AFR2174"/>
      <c r="AFS2174"/>
      <c r="AFT2174"/>
      <c r="AFU2174"/>
      <c r="AFV2174"/>
      <c r="AFW2174"/>
      <c r="AFX2174"/>
      <c r="AFY2174"/>
      <c r="AFZ2174"/>
      <c r="AGA2174"/>
      <c r="AGB2174"/>
      <c r="AGC2174"/>
      <c r="AGD2174"/>
      <c r="AGE2174"/>
      <c r="AGF2174"/>
      <c r="AGG2174"/>
      <c r="AGH2174"/>
      <c r="AGI2174"/>
      <c r="AGJ2174"/>
      <c r="AGK2174"/>
      <c r="AGL2174"/>
      <c r="AGM2174"/>
      <c r="AGN2174"/>
      <c r="AGO2174"/>
      <c r="AGP2174"/>
      <c r="AGQ2174"/>
      <c r="AGR2174"/>
      <c r="AGS2174"/>
      <c r="AGT2174"/>
      <c r="AGU2174"/>
      <c r="AGV2174"/>
      <c r="AGW2174"/>
      <c r="AGX2174"/>
      <c r="AGY2174"/>
      <c r="AGZ2174"/>
      <c r="AHA2174"/>
      <c r="AHB2174"/>
      <c r="AHC2174"/>
      <c r="AHD2174"/>
      <c r="AHE2174"/>
      <c r="AHF2174"/>
      <c r="AHG2174"/>
      <c r="AHH2174"/>
      <c r="AHI2174"/>
      <c r="AHJ2174"/>
      <c r="AHK2174"/>
      <c r="AHL2174"/>
      <c r="AHM2174"/>
      <c r="AHN2174"/>
      <c r="AHO2174"/>
      <c r="AHP2174"/>
      <c r="AHQ2174"/>
      <c r="AHR2174"/>
      <c r="AHS2174"/>
      <c r="AHT2174"/>
      <c r="AHU2174"/>
      <c r="AHV2174"/>
      <c r="AHW2174"/>
      <c r="AHX2174"/>
      <c r="AHY2174"/>
      <c r="AHZ2174"/>
      <c r="AIA2174"/>
      <c r="AIB2174"/>
      <c r="AIC2174"/>
      <c r="AID2174"/>
      <c r="AIE2174"/>
      <c r="AIF2174"/>
      <c r="AIG2174"/>
      <c r="AIH2174"/>
      <c r="AII2174"/>
      <c r="AIJ2174"/>
      <c r="AIK2174"/>
      <c r="AIL2174"/>
      <c r="AIM2174"/>
      <c r="AIN2174"/>
      <c r="AIO2174"/>
      <c r="AIP2174"/>
      <c r="AIQ2174"/>
      <c r="AIR2174"/>
      <c r="AIS2174"/>
      <c r="AIT2174"/>
      <c r="AIU2174"/>
      <c r="AIV2174"/>
      <c r="AIW2174"/>
      <c r="AIX2174"/>
      <c r="AIY2174"/>
      <c r="AIZ2174"/>
      <c r="AJA2174"/>
      <c r="AJB2174"/>
      <c r="AJC2174"/>
      <c r="AJD2174"/>
    </row>
    <row r="2175" spans="1:940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  <c r="ACN2175"/>
      <c r="ACO2175"/>
      <c r="ACP2175"/>
      <c r="ACQ2175"/>
      <c r="ACR2175"/>
      <c r="ACS2175"/>
      <c r="ACT2175"/>
      <c r="ACU2175"/>
      <c r="ACV2175"/>
      <c r="ACW2175"/>
      <c r="ACX2175"/>
      <c r="ACY2175"/>
      <c r="ACZ2175"/>
      <c r="ADA2175"/>
      <c r="ADB2175"/>
      <c r="ADC2175"/>
      <c r="ADD2175"/>
      <c r="ADE2175"/>
      <c r="ADF2175"/>
      <c r="ADG2175"/>
      <c r="ADH2175"/>
      <c r="ADI2175"/>
      <c r="ADJ2175"/>
      <c r="ADK2175"/>
      <c r="ADL2175"/>
      <c r="ADM2175"/>
      <c r="ADN2175"/>
      <c r="ADO2175"/>
      <c r="ADP2175"/>
      <c r="ADQ2175"/>
      <c r="ADR2175"/>
      <c r="ADS2175"/>
      <c r="ADT2175"/>
      <c r="ADU2175"/>
      <c r="ADV2175"/>
      <c r="ADW2175"/>
      <c r="ADX2175"/>
      <c r="ADY2175"/>
      <c r="ADZ2175"/>
      <c r="AEA2175"/>
      <c r="AEB2175"/>
      <c r="AEC2175"/>
      <c r="AED2175"/>
      <c r="AEE2175"/>
      <c r="AEF2175"/>
      <c r="AEG2175"/>
      <c r="AEH2175"/>
      <c r="AEI2175"/>
      <c r="AEJ2175"/>
      <c r="AEK2175"/>
      <c r="AEL2175"/>
      <c r="AEM2175"/>
      <c r="AEN2175"/>
      <c r="AEO2175"/>
      <c r="AEP2175"/>
      <c r="AEQ2175"/>
      <c r="AER2175"/>
      <c r="AES2175"/>
      <c r="AET2175"/>
      <c r="AEU2175"/>
      <c r="AEV2175"/>
      <c r="AEW2175"/>
      <c r="AEX2175"/>
      <c r="AEY2175"/>
      <c r="AEZ2175"/>
      <c r="AFA2175"/>
      <c r="AFB2175"/>
      <c r="AFC2175"/>
      <c r="AFD2175"/>
      <c r="AFE2175"/>
      <c r="AFF2175"/>
      <c r="AFG2175"/>
      <c r="AFH2175"/>
      <c r="AFI2175"/>
      <c r="AFJ2175"/>
      <c r="AFK2175"/>
      <c r="AFL2175"/>
      <c r="AFM2175"/>
      <c r="AFN2175"/>
      <c r="AFO2175"/>
      <c r="AFP2175"/>
      <c r="AFQ2175"/>
      <c r="AFR2175"/>
      <c r="AFS2175"/>
      <c r="AFT2175"/>
      <c r="AFU2175"/>
      <c r="AFV2175"/>
      <c r="AFW2175"/>
      <c r="AFX2175"/>
      <c r="AFY2175"/>
      <c r="AFZ2175"/>
      <c r="AGA2175"/>
      <c r="AGB2175"/>
      <c r="AGC2175"/>
      <c r="AGD2175"/>
      <c r="AGE2175"/>
      <c r="AGF2175"/>
      <c r="AGG2175"/>
      <c r="AGH2175"/>
      <c r="AGI2175"/>
      <c r="AGJ2175"/>
      <c r="AGK2175"/>
      <c r="AGL2175"/>
      <c r="AGM2175"/>
      <c r="AGN2175"/>
      <c r="AGO2175"/>
      <c r="AGP2175"/>
      <c r="AGQ2175"/>
      <c r="AGR2175"/>
      <c r="AGS2175"/>
      <c r="AGT2175"/>
      <c r="AGU2175"/>
      <c r="AGV2175"/>
      <c r="AGW2175"/>
      <c r="AGX2175"/>
      <c r="AGY2175"/>
      <c r="AGZ2175"/>
      <c r="AHA2175"/>
      <c r="AHB2175"/>
      <c r="AHC2175"/>
      <c r="AHD2175"/>
      <c r="AHE2175"/>
      <c r="AHF2175"/>
      <c r="AHG2175"/>
      <c r="AHH2175"/>
      <c r="AHI2175"/>
      <c r="AHJ2175"/>
      <c r="AHK2175"/>
      <c r="AHL2175"/>
      <c r="AHM2175"/>
      <c r="AHN2175"/>
      <c r="AHO2175"/>
      <c r="AHP2175"/>
      <c r="AHQ2175"/>
      <c r="AHR2175"/>
      <c r="AHS2175"/>
      <c r="AHT2175"/>
      <c r="AHU2175"/>
      <c r="AHV2175"/>
      <c r="AHW2175"/>
      <c r="AHX2175"/>
      <c r="AHY2175"/>
      <c r="AHZ2175"/>
      <c r="AIA2175"/>
      <c r="AIB2175"/>
      <c r="AIC2175"/>
      <c r="AID2175"/>
      <c r="AIE2175"/>
      <c r="AIF2175"/>
      <c r="AIG2175"/>
      <c r="AIH2175"/>
      <c r="AII2175"/>
      <c r="AIJ2175"/>
      <c r="AIK2175"/>
      <c r="AIL2175"/>
      <c r="AIM2175"/>
      <c r="AIN2175"/>
      <c r="AIO2175"/>
      <c r="AIP2175"/>
      <c r="AIQ2175"/>
      <c r="AIR2175"/>
      <c r="AIS2175"/>
      <c r="AIT2175"/>
      <c r="AIU2175"/>
      <c r="AIV2175"/>
      <c r="AIW2175"/>
      <c r="AIX2175"/>
      <c r="AIY2175"/>
      <c r="AIZ2175"/>
      <c r="AJA2175"/>
      <c r="AJB2175"/>
      <c r="AJC2175"/>
      <c r="AJD2175"/>
    </row>
    <row r="2176" spans="1:940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  <c r="ACN2176"/>
      <c r="ACO2176"/>
      <c r="ACP2176"/>
      <c r="ACQ2176"/>
      <c r="ACR2176"/>
      <c r="ACS2176"/>
      <c r="ACT2176"/>
      <c r="ACU2176"/>
      <c r="ACV2176"/>
      <c r="ACW2176"/>
      <c r="ACX2176"/>
      <c r="ACY2176"/>
      <c r="ACZ2176"/>
      <c r="ADA2176"/>
      <c r="ADB2176"/>
      <c r="ADC2176"/>
      <c r="ADD2176"/>
      <c r="ADE2176"/>
      <c r="ADF2176"/>
      <c r="ADG2176"/>
      <c r="ADH2176"/>
      <c r="ADI2176"/>
      <c r="ADJ2176"/>
      <c r="ADK2176"/>
      <c r="ADL2176"/>
      <c r="ADM2176"/>
      <c r="ADN2176"/>
      <c r="ADO2176"/>
      <c r="ADP2176"/>
      <c r="ADQ2176"/>
      <c r="ADR2176"/>
      <c r="ADS2176"/>
      <c r="ADT2176"/>
      <c r="ADU2176"/>
      <c r="ADV2176"/>
      <c r="ADW2176"/>
      <c r="ADX2176"/>
      <c r="ADY2176"/>
      <c r="ADZ2176"/>
      <c r="AEA2176"/>
      <c r="AEB2176"/>
      <c r="AEC2176"/>
      <c r="AED2176"/>
      <c r="AEE2176"/>
      <c r="AEF2176"/>
      <c r="AEG2176"/>
      <c r="AEH2176"/>
      <c r="AEI2176"/>
      <c r="AEJ2176"/>
      <c r="AEK2176"/>
      <c r="AEL2176"/>
      <c r="AEM2176"/>
      <c r="AEN2176"/>
      <c r="AEO2176"/>
      <c r="AEP2176"/>
      <c r="AEQ2176"/>
      <c r="AER2176"/>
      <c r="AES2176"/>
      <c r="AET2176"/>
      <c r="AEU2176"/>
      <c r="AEV2176"/>
      <c r="AEW2176"/>
      <c r="AEX2176"/>
      <c r="AEY2176"/>
      <c r="AEZ2176"/>
      <c r="AFA2176"/>
      <c r="AFB2176"/>
      <c r="AFC2176"/>
      <c r="AFD2176"/>
      <c r="AFE2176"/>
      <c r="AFF2176"/>
      <c r="AFG2176"/>
      <c r="AFH2176"/>
      <c r="AFI2176"/>
      <c r="AFJ2176"/>
      <c r="AFK2176"/>
      <c r="AFL2176"/>
      <c r="AFM2176"/>
      <c r="AFN2176"/>
      <c r="AFO2176"/>
      <c r="AFP2176"/>
      <c r="AFQ2176"/>
      <c r="AFR2176"/>
      <c r="AFS2176"/>
      <c r="AFT2176"/>
      <c r="AFU2176"/>
      <c r="AFV2176"/>
      <c r="AFW2176"/>
      <c r="AFX2176"/>
      <c r="AFY2176"/>
      <c r="AFZ2176"/>
      <c r="AGA2176"/>
      <c r="AGB2176"/>
      <c r="AGC2176"/>
      <c r="AGD2176"/>
      <c r="AGE2176"/>
      <c r="AGF2176"/>
      <c r="AGG2176"/>
      <c r="AGH2176"/>
      <c r="AGI2176"/>
      <c r="AGJ2176"/>
      <c r="AGK2176"/>
      <c r="AGL2176"/>
      <c r="AGM2176"/>
      <c r="AGN2176"/>
      <c r="AGO2176"/>
      <c r="AGP2176"/>
      <c r="AGQ2176"/>
      <c r="AGR2176"/>
      <c r="AGS2176"/>
      <c r="AGT2176"/>
      <c r="AGU2176"/>
      <c r="AGV2176"/>
      <c r="AGW2176"/>
      <c r="AGX2176"/>
      <c r="AGY2176"/>
      <c r="AGZ2176"/>
      <c r="AHA2176"/>
      <c r="AHB2176"/>
      <c r="AHC2176"/>
      <c r="AHD2176"/>
      <c r="AHE2176"/>
      <c r="AHF2176"/>
      <c r="AHG2176"/>
      <c r="AHH2176"/>
      <c r="AHI2176"/>
      <c r="AHJ2176"/>
      <c r="AHK2176"/>
      <c r="AHL2176"/>
      <c r="AHM2176"/>
      <c r="AHN2176"/>
      <c r="AHO2176"/>
      <c r="AHP2176"/>
      <c r="AHQ2176"/>
      <c r="AHR2176"/>
      <c r="AHS2176"/>
      <c r="AHT2176"/>
      <c r="AHU2176"/>
      <c r="AHV2176"/>
      <c r="AHW2176"/>
      <c r="AHX2176"/>
      <c r="AHY2176"/>
      <c r="AHZ2176"/>
      <c r="AIA2176"/>
      <c r="AIB2176"/>
      <c r="AIC2176"/>
      <c r="AID2176"/>
      <c r="AIE2176"/>
      <c r="AIF2176"/>
      <c r="AIG2176"/>
      <c r="AIH2176"/>
      <c r="AII2176"/>
      <c r="AIJ2176"/>
      <c r="AIK2176"/>
      <c r="AIL2176"/>
      <c r="AIM2176"/>
      <c r="AIN2176"/>
      <c r="AIO2176"/>
      <c r="AIP2176"/>
      <c r="AIQ2176"/>
      <c r="AIR2176"/>
      <c r="AIS2176"/>
      <c r="AIT2176"/>
      <c r="AIU2176"/>
      <c r="AIV2176"/>
      <c r="AIW2176"/>
      <c r="AIX2176"/>
      <c r="AIY2176"/>
      <c r="AIZ2176"/>
      <c r="AJA2176"/>
      <c r="AJB2176"/>
      <c r="AJC2176"/>
      <c r="AJD2176"/>
    </row>
    <row r="2177" spans="1:940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  <c r="ACN2177"/>
      <c r="ACO2177"/>
      <c r="ACP2177"/>
      <c r="ACQ2177"/>
      <c r="ACR2177"/>
      <c r="ACS2177"/>
      <c r="ACT2177"/>
      <c r="ACU2177"/>
      <c r="ACV2177"/>
      <c r="ACW2177"/>
      <c r="ACX2177"/>
      <c r="ACY2177"/>
      <c r="ACZ2177"/>
      <c r="ADA2177"/>
      <c r="ADB2177"/>
      <c r="ADC2177"/>
      <c r="ADD2177"/>
      <c r="ADE2177"/>
      <c r="ADF2177"/>
      <c r="ADG2177"/>
      <c r="ADH2177"/>
      <c r="ADI2177"/>
      <c r="ADJ2177"/>
      <c r="ADK2177"/>
      <c r="ADL2177"/>
      <c r="ADM2177"/>
      <c r="ADN2177"/>
      <c r="ADO2177"/>
      <c r="ADP2177"/>
      <c r="ADQ2177"/>
      <c r="ADR2177"/>
      <c r="ADS2177"/>
      <c r="ADT2177"/>
      <c r="ADU2177"/>
      <c r="ADV2177"/>
      <c r="ADW2177"/>
      <c r="ADX2177"/>
      <c r="ADY2177"/>
      <c r="ADZ2177"/>
      <c r="AEA2177"/>
      <c r="AEB2177"/>
      <c r="AEC2177"/>
      <c r="AED2177"/>
      <c r="AEE2177"/>
      <c r="AEF2177"/>
      <c r="AEG2177"/>
      <c r="AEH2177"/>
      <c r="AEI2177"/>
      <c r="AEJ2177"/>
      <c r="AEK2177"/>
      <c r="AEL2177"/>
      <c r="AEM2177"/>
      <c r="AEN2177"/>
      <c r="AEO2177"/>
      <c r="AEP2177"/>
      <c r="AEQ2177"/>
      <c r="AER2177"/>
      <c r="AES2177"/>
      <c r="AET2177"/>
      <c r="AEU2177"/>
      <c r="AEV2177"/>
      <c r="AEW2177"/>
      <c r="AEX2177"/>
      <c r="AEY2177"/>
      <c r="AEZ2177"/>
      <c r="AFA2177"/>
      <c r="AFB2177"/>
      <c r="AFC2177"/>
      <c r="AFD2177"/>
      <c r="AFE2177"/>
      <c r="AFF2177"/>
      <c r="AFG2177"/>
      <c r="AFH2177"/>
      <c r="AFI2177"/>
      <c r="AFJ2177"/>
      <c r="AFK2177"/>
      <c r="AFL2177"/>
      <c r="AFM2177"/>
      <c r="AFN2177"/>
      <c r="AFO2177"/>
      <c r="AFP2177"/>
      <c r="AFQ2177"/>
      <c r="AFR2177"/>
      <c r="AFS2177"/>
      <c r="AFT2177"/>
      <c r="AFU2177"/>
      <c r="AFV2177"/>
      <c r="AFW2177"/>
      <c r="AFX2177"/>
      <c r="AFY2177"/>
      <c r="AFZ2177"/>
      <c r="AGA2177"/>
      <c r="AGB2177"/>
      <c r="AGC2177"/>
      <c r="AGD2177"/>
      <c r="AGE2177"/>
      <c r="AGF2177"/>
      <c r="AGG2177"/>
      <c r="AGH2177"/>
      <c r="AGI2177"/>
      <c r="AGJ2177"/>
      <c r="AGK2177"/>
      <c r="AGL2177"/>
      <c r="AGM2177"/>
      <c r="AGN2177"/>
      <c r="AGO2177"/>
      <c r="AGP2177"/>
      <c r="AGQ2177"/>
      <c r="AGR2177"/>
      <c r="AGS2177"/>
      <c r="AGT2177"/>
      <c r="AGU2177"/>
      <c r="AGV2177"/>
      <c r="AGW2177"/>
      <c r="AGX2177"/>
      <c r="AGY2177"/>
      <c r="AGZ2177"/>
      <c r="AHA2177"/>
      <c r="AHB2177"/>
      <c r="AHC2177"/>
      <c r="AHD2177"/>
      <c r="AHE2177"/>
      <c r="AHF2177"/>
      <c r="AHG2177"/>
      <c r="AHH2177"/>
      <c r="AHI2177"/>
      <c r="AHJ2177"/>
      <c r="AHK2177"/>
      <c r="AHL2177"/>
      <c r="AHM2177"/>
      <c r="AHN2177"/>
      <c r="AHO2177"/>
      <c r="AHP2177"/>
      <c r="AHQ2177"/>
      <c r="AHR2177"/>
      <c r="AHS2177"/>
      <c r="AHT2177"/>
      <c r="AHU2177"/>
      <c r="AHV2177"/>
      <c r="AHW2177"/>
      <c r="AHX2177"/>
      <c r="AHY2177"/>
      <c r="AHZ2177"/>
      <c r="AIA2177"/>
      <c r="AIB2177"/>
      <c r="AIC2177"/>
      <c r="AID2177"/>
      <c r="AIE2177"/>
      <c r="AIF2177"/>
      <c r="AIG2177"/>
      <c r="AIH2177"/>
      <c r="AII2177"/>
      <c r="AIJ2177"/>
      <c r="AIK2177"/>
      <c r="AIL2177"/>
      <c r="AIM2177"/>
      <c r="AIN2177"/>
      <c r="AIO2177"/>
      <c r="AIP2177"/>
      <c r="AIQ2177"/>
      <c r="AIR2177"/>
      <c r="AIS2177"/>
      <c r="AIT2177"/>
      <c r="AIU2177"/>
      <c r="AIV2177"/>
      <c r="AIW2177"/>
      <c r="AIX2177"/>
      <c r="AIY2177"/>
      <c r="AIZ2177"/>
      <c r="AJA2177"/>
      <c r="AJB2177"/>
      <c r="AJC2177"/>
      <c r="AJD2177"/>
    </row>
    <row r="2178" spans="1:940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  <c r="ACN2178"/>
      <c r="ACO2178"/>
      <c r="ACP2178"/>
      <c r="ACQ2178"/>
      <c r="ACR2178"/>
      <c r="ACS2178"/>
      <c r="ACT2178"/>
      <c r="ACU2178"/>
      <c r="ACV2178"/>
      <c r="ACW2178"/>
      <c r="ACX2178"/>
      <c r="ACY2178"/>
      <c r="ACZ2178"/>
      <c r="ADA2178"/>
      <c r="ADB2178"/>
      <c r="ADC2178"/>
      <c r="ADD2178"/>
      <c r="ADE2178"/>
      <c r="ADF2178"/>
      <c r="ADG2178"/>
      <c r="ADH2178"/>
      <c r="ADI2178"/>
      <c r="ADJ2178"/>
      <c r="ADK2178"/>
      <c r="ADL2178"/>
      <c r="ADM2178"/>
      <c r="ADN2178"/>
      <c r="ADO2178"/>
      <c r="ADP2178"/>
      <c r="ADQ2178"/>
      <c r="ADR2178"/>
      <c r="ADS2178"/>
      <c r="ADT2178"/>
      <c r="ADU2178"/>
      <c r="ADV2178"/>
      <c r="ADW2178"/>
      <c r="ADX2178"/>
      <c r="ADY2178"/>
      <c r="ADZ2178"/>
      <c r="AEA2178"/>
      <c r="AEB2178"/>
      <c r="AEC2178"/>
      <c r="AED2178"/>
      <c r="AEE2178"/>
      <c r="AEF2178"/>
      <c r="AEG2178"/>
      <c r="AEH2178"/>
      <c r="AEI2178"/>
      <c r="AEJ2178"/>
      <c r="AEK2178"/>
      <c r="AEL2178"/>
      <c r="AEM2178"/>
      <c r="AEN2178"/>
      <c r="AEO2178"/>
      <c r="AEP2178"/>
      <c r="AEQ2178"/>
      <c r="AER2178"/>
      <c r="AES2178"/>
      <c r="AET2178"/>
      <c r="AEU2178"/>
      <c r="AEV2178"/>
      <c r="AEW2178"/>
      <c r="AEX2178"/>
      <c r="AEY2178"/>
      <c r="AEZ2178"/>
      <c r="AFA2178"/>
      <c r="AFB2178"/>
      <c r="AFC2178"/>
      <c r="AFD2178"/>
      <c r="AFE2178"/>
      <c r="AFF2178"/>
      <c r="AFG2178"/>
      <c r="AFH2178"/>
      <c r="AFI2178"/>
      <c r="AFJ2178"/>
      <c r="AFK2178"/>
      <c r="AFL2178"/>
      <c r="AFM2178"/>
      <c r="AFN2178"/>
      <c r="AFO2178"/>
      <c r="AFP2178"/>
      <c r="AFQ2178"/>
      <c r="AFR2178"/>
      <c r="AFS2178"/>
      <c r="AFT2178"/>
      <c r="AFU2178"/>
      <c r="AFV2178"/>
      <c r="AFW2178"/>
      <c r="AFX2178"/>
      <c r="AFY2178"/>
      <c r="AFZ2178"/>
      <c r="AGA2178"/>
      <c r="AGB2178"/>
      <c r="AGC2178"/>
      <c r="AGD2178"/>
      <c r="AGE2178"/>
      <c r="AGF2178"/>
      <c r="AGG2178"/>
      <c r="AGH2178"/>
      <c r="AGI2178"/>
      <c r="AGJ2178"/>
      <c r="AGK2178"/>
      <c r="AGL2178"/>
      <c r="AGM2178"/>
      <c r="AGN2178"/>
      <c r="AGO2178"/>
      <c r="AGP2178"/>
      <c r="AGQ2178"/>
      <c r="AGR2178"/>
      <c r="AGS2178"/>
      <c r="AGT2178"/>
      <c r="AGU2178"/>
      <c r="AGV2178"/>
      <c r="AGW2178"/>
      <c r="AGX2178"/>
      <c r="AGY2178"/>
      <c r="AGZ2178"/>
      <c r="AHA2178"/>
      <c r="AHB2178"/>
      <c r="AHC2178"/>
      <c r="AHD2178"/>
      <c r="AHE2178"/>
      <c r="AHF2178"/>
      <c r="AHG2178"/>
      <c r="AHH2178"/>
      <c r="AHI2178"/>
      <c r="AHJ2178"/>
      <c r="AHK2178"/>
      <c r="AHL2178"/>
      <c r="AHM2178"/>
      <c r="AHN2178"/>
      <c r="AHO2178"/>
      <c r="AHP2178"/>
      <c r="AHQ2178"/>
      <c r="AHR2178"/>
      <c r="AHS2178"/>
      <c r="AHT2178"/>
      <c r="AHU2178"/>
      <c r="AHV2178"/>
      <c r="AHW2178"/>
      <c r="AHX2178"/>
      <c r="AHY2178"/>
      <c r="AHZ2178"/>
      <c r="AIA2178"/>
      <c r="AIB2178"/>
      <c r="AIC2178"/>
      <c r="AID2178"/>
      <c r="AIE2178"/>
      <c r="AIF2178"/>
      <c r="AIG2178"/>
      <c r="AIH2178"/>
      <c r="AII2178"/>
      <c r="AIJ2178"/>
      <c r="AIK2178"/>
      <c r="AIL2178"/>
      <c r="AIM2178"/>
      <c r="AIN2178"/>
      <c r="AIO2178"/>
      <c r="AIP2178"/>
      <c r="AIQ2178"/>
      <c r="AIR2178"/>
      <c r="AIS2178"/>
      <c r="AIT2178"/>
      <c r="AIU2178"/>
      <c r="AIV2178"/>
      <c r="AIW2178"/>
      <c r="AIX2178"/>
      <c r="AIY2178"/>
      <c r="AIZ2178"/>
      <c r="AJA2178"/>
      <c r="AJB2178"/>
      <c r="AJC2178"/>
      <c r="AJD2178"/>
    </row>
    <row r="2179" spans="1:940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  <c r="ACN2179"/>
      <c r="ACO2179"/>
      <c r="ACP2179"/>
      <c r="ACQ2179"/>
      <c r="ACR2179"/>
      <c r="ACS2179"/>
      <c r="ACT2179"/>
      <c r="ACU2179"/>
      <c r="ACV2179"/>
      <c r="ACW2179"/>
      <c r="ACX2179"/>
      <c r="ACY2179"/>
      <c r="ACZ2179"/>
      <c r="ADA2179"/>
      <c r="ADB2179"/>
      <c r="ADC2179"/>
      <c r="ADD2179"/>
      <c r="ADE2179"/>
      <c r="ADF2179"/>
      <c r="ADG2179"/>
      <c r="ADH2179"/>
      <c r="ADI2179"/>
      <c r="ADJ2179"/>
      <c r="ADK2179"/>
      <c r="ADL2179"/>
      <c r="ADM2179"/>
      <c r="ADN2179"/>
      <c r="ADO2179"/>
      <c r="ADP2179"/>
      <c r="ADQ2179"/>
      <c r="ADR2179"/>
      <c r="ADS2179"/>
      <c r="ADT2179"/>
      <c r="ADU2179"/>
      <c r="ADV2179"/>
      <c r="ADW2179"/>
      <c r="ADX2179"/>
      <c r="ADY2179"/>
      <c r="ADZ2179"/>
      <c r="AEA2179"/>
      <c r="AEB2179"/>
      <c r="AEC2179"/>
      <c r="AED2179"/>
      <c r="AEE2179"/>
      <c r="AEF2179"/>
      <c r="AEG2179"/>
      <c r="AEH2179"/>
      <c r="AEI2179"/>
      <c r="AEJ2179"/>
      <c r="AEK2179"/>
      <c r="AEL2179"/>
      <c r="AEM2179"/>
      <c r="AEN2179"/>
      <c r="AEO2179"/>
      <c r="AEP2179"/>
      <c r="AEQ2179"/>
      <c r="AER2179"/>
      <c r="AES2179"/>
      <c r="AET2179"/>
      <c r="AEU2179"/>
      <c r="AEV2179"/>
      <c r="AEW2179"/>
      <c r="AEX2179"/>
      <c r="AEY2179"/>
      <c r="AEZ2179"/>
      <c r="AFA2179"/>
      <c r="AFB2179"/>
      <c r="AFC2179"/>
      <c r="AFD2179"/>
      <c r="AFE2179"/>
      <c r="AFF2179"/>
      <c r="AFG2179"/>
      <c r="AFH2179"/>
      <c r="AFI2179"/>
      <c r="AFJ2179"/>
      <c r="AFK2179"/>
      <c r="AFL2179"/>
      <c r="AFM2179"/>
      <c r="AFN2179"/>
      <c r="AFO2179"/>
      <c r="AFP2179"/>
      <c r="AFQ2179"/>
      <c r="AFR2179"/>
      <c r="AFS2179"/>
      <c r="AFT2179"/>
      <c r="AFU2179"/>
      <c r="AFV2179"/>
      <c r="AFW2179"/>
      <c r="AFX2179"/>
      <c r="AFY2179"/>
      <c r="AFZ2179"/>
      <c r="AGA2179"/>
      <c r="AGB2179"/>
      <c r="AGC2179"/>
      <c r="AGD2179"/>
      <c r="AGE2179"/>
      <c r="AGF2179"/>
      <c r="AGG2179"/>
      <c r="AGH2179"/>
      <c r="AGI2179"/>
      <c r="AGJ2179"/>
      <c r="AGK2179"/>
      <c r="AGL2179"/>
      <c r="AGM2179"/>
      <c r="AGN2179"/>
      <c r="AGO2179"/>
      <c r="AGP2179"/>
      <c r="AGQ2179"/>
      <c r="AGR2179"/>
      <c r="AGS2179"/>
      <c r="AGT2179"/>
      <c r="AGU2179"/>
      <c r="AGV2179"/>
      <c r="AGW2179"/>
      <c r="AGX2179"/>
      <c r="AGY2179"/>
      <c r="AGZ2179"/>
      <c r="AHA2179"/>
      <c r="AHB2179"/>
      <c r="AHC2179"/>
      <c r="AHD2179"/>
      <c r="AHE2179"/>
      <c r="AHF2179"/>
      <c r="AHG2179"/>
      <c r="AHH2179"/>
      <c r="AHI2179"/>
      <c r="AHJ2179"/>
      <c r="AHK2179"/>
      <c r="AHL2179"/>
      <c r="AHM2179"/>
      <c r="AHN2179"/>
      <c r="AHO2179"/>
      <c r="AHP2179"/>
      <c r="AHQ2179"/>
      <c r="AHR2179"/>
      <c r="AHS2179"/>
      <c r="AHT2179"/>
      <c r="AHU2179"/>
      <c r="AHV2179"/>
      <c r="AHW2179"/>
      <c r="AHX2179"/>
      <c r="AHY2179"/>
      <c r="AHZ2179"/>
      <c r="AIA2179"/>
      <c r="AIB2179"/>
      <c r="AIC2179"/>
      <c r="AID2179"/>
      <c r="AIE2179"/>
      <c r="AIF2179"/>
      <c r="AIG2179"/>
      <c r="AIH2179"/>
      <c r="AII2179"/>
      <c r="AIJ2179"/>
      <c r="AIK2179"/>
      <c r="AIL2179"/>
      <c r="AIM2179"/>
      <c r="AIN2179"/>
      <c r="AIO2179"/>
      <c r="AIP2179"/>
      <c r="AIQ2179"/>
      <c r="AIR2179"/>
      <c r="AIS2179"/>
      <c r="AIT2179"/>
      <c r="AIU2179"/>
      <c r="AIV2179"/>
      <c r="AIW2179"/>
      <c r="AIX2179"/>
      <c r="AIY2179"/>
      <c r="AIZ2179"/>
      <c r="AJA2179"/>
      <c r="AJB2179"/>
      <c r="AJC2179"/>
      <c r="AJD2179"/>
    </row>
    <row r="2180" spans="1:940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  <c r="ACN2180"/>
      <c r="ACO2180"/>
      <c r="ACP2180"/>
      <c r="ACQ2180"/>
      <c r="ACR2180"/>
      <c r="ACS2180"/>
      <c r="ACT2180"/>
      <c r="ACU2180"/>
      <c r="ACV2180"/>
      <c r="ACW2180"/>
      <c r="ACX2180"/>
      <c r="ACY2180"/>
      <c r="ACZ2180"/>
      <c r="ADA2180"/>
      <c r="ADB2180"/>
      <c r="ADC2180"/>
      <c r="ADD2180"/>
      <c r="ADE2180"/>
      <c r="ADF2180"/>
      <c r="ADG2180"/>
      <c r="ADH2180"/>
      <c r="ADI2180"/>
      <c r="ADJ2180"/>
      <c r="ADK2180"/>
      <c r="ADL2180"/>
      <c r="ADM2180"/>
      <c r="ADN2180"/>
      <c r="ADO2180"/>
      <c r="ADP2180"/>
      <c r="ADQ2180"/>
      <c r="ADR2180"/>
      <c r="ADS2180"/>
      <c r="ADT2180"/>
      <c r="ADU2180"/>
      <c r="ADV2180"/>
      <c r="ADW2180"/>
      <c r="ADX2180"/>
      <c r="ADY2180"/>
      <c r="ADZ2180"/>
      <c r="AEA2180"/>
      <c r="AEB2180"/>
      <c r="AEC2180"/>
      <c r="AED2180"/>
      <c r="AEE2180"/>
      <c r="AEF2180"/>
      <c r="AEG2180"/>
      <c r="AEH2180"/>
      <c r="AEI2180"/>
      <c r="AEJ2180"/>
      <c r="AEK2180"/>
      <c r="AEL2180"/>
      <c r="AEM2180"/>
      <c r="AEN2180"/>
      <c r="AEO2180"/>
      <c r="AEP2180"/>
      <c r="AEQ2180"/>
      <c r="AER2180"/>
      <c r="AES2180"/>
      <c r="AET2180"/>
      <c r="AEU2180"/>
      <c r="AEV2180"/>
      <c r="AEW2180"/>
      <c r="AEX2180"/>
      <c r="AEY2180"/>
      <c r="AEZ2180"/>
      <c r="AFA2180"/>
      <c r="AFB2180"/>
      <c r="AFC2180"/>
      <c r="AFD2180"/>
      <c r="AFE2180"/>
      <c r="AFF2180"/>
      <c r="AFG2180"/>
      <c r="AFH2180"/>
      <c r="AFI2180"/>
      <c r="AFJ2180"/>
      <c r="AFK2180"/>
      <c r="AFL2180"/>
      <c r="AFM2180"/>
      <c r="AFN2180"/>
      <c r="AFO2180"/>
      <c r="AFP2180"/>
      <c r="AFQ2180"/>
      <c r="AFR2180"/>
      <c r="AFS2180"/>
      <c r="AFT2180"/>
      <c r="AFU2180"/>
      <c r="AFV2180"/>
      <c r="AFW2180"/>
      <c r="AFX2180"/>
      <c r="AFY2180"/>
      <c r="AFZ2180"/>
      <c r="AGA2180"/>
      <c r="AGB2180"/>
      <c r="AGC2180"/>
      <c r="AGD2180"/>
      <c r="AGE2180"/>
      <c r="AGF2180"/>
      <c r="AGG2180"/>
      <c r="AGH2180"/>
      <c r="AGI2180"/>
      <c r="AGJ2180"/>
      <c r="AGK2180"/>
      <c r="AGL2180"/>
      <c r="AGM2180"/>
      <c r="AGN2180"/>
      <c r="AGO2180"/>
      <c r="AGP2180"/>
      <c r="AGQ2180"/>
      <c r="AGR2180"/>
      <c r="AGS2180"/>
      <c r="AGT2180"/>
      <c r="AGU2180"/>
      <c r="AGV2180"/>
      <c r="AGW2180"/>
      <c r="AGX2180"/>
      <c r="AGY2180"/>
      <c r="AGZ2180"/>
      <c r="AHA2180"/>
      <c r="AHB2180"/>
      <c r="AHC2180"/>
      <c r="AHD2180"/>
      <c r="AHE2180"/>
      <c r="AHF2180"/>
      <c r="AHG2180"/>
      <c r="AHH2180"/>
      <c r="AHI2180"/>
      <c r="AHJ2180"/>
      <c r="AHK2180"/>
      <c r="AHL2180"/>
      <c r="AHM2180"/>
      <c r="AHN2180"/>
      <c r="AHO2180"/>
      <c r="AHP2180"/>
      <c r="AHQ2180"/>
      <c r="AHR2180"/>
      <c r="AHS2180"/>
      <c r="AHT2180"/>
      <c r="AHU2180"/>
      <c r="AHV2180"/>
      <c r="AHW2180"/>
      <c r="AHX2180"/>
      <c r="AHY2180"/>
      <c r="AHZ2180"/>
      <c r="AIA2180"/>
      <c r="AIB2180"/>
      <c r="AIC2180"/>
      <c r="AID2180"/>
      <c r="AIE2180"/>
      <c r="AIF2180"/>
      <c r="AIG2180"/>
      <c r="AIH2180"/>
      <c r="AII2180"/>
      <c r="AIJ2180"/>
      <c r="AIK2180"/>
      <c r="AIL2180"/>
      <c r="AIM2180"/>
      <c r="AIN2180"/>
      <c r="AIO2180"/>
      <c r="AIP2180"/>
      <c r="AIQ2180"/>
      <c r="AIR2180"/>
      <c r="AIS2180"/>
      <c r="AIT2180"/>
      <c r="AIU2180"/>
      <c r="AIV2180"/>
      <c r="AIW2180"/>
      <c r="AIX2180"/>
      <c r="AIY2180"/>
      <c r="AIZ2180"/>
      <c r="AJA2180"/>
      <c r="AJB2180"/>
      <c r="AJC2180"/>
      <c r="AJD2180"/>
    </row>
    <row r="2181" spans="1:940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  <c r="ACN2181"/>
      <c r="ACO2181"/>
      <c r="ACP2181"/>
      <c r="ACQ2181"/>
      <c r="ACR2181"/>
      <c r="ACS2181"/>
      <c r="ACT2181"/>
      <c r="ACU2181"/>
      <c r="ACV2181"/>
      <c r="ACW2181"/>
      <c r="ACX2181"/>
      <c r="ACY2181"/>
      <c r="ACZ2181"/>
      <c r="ADA2181"/>
      <c r="ADB2181"/>
      <c r="ADC2181"/>
      <c r="ADD2181"/>
      <c r="ADE2181"/>
      <c r="ADF2181"/>
      <c r="ADG2181"/>
      <c r="ADH2181"/>
      <c r="ADI2181"/>
      <c r="ADJ2181"/>
      <c r="ADK2181"/>
      <c r="ADL2181"/>
      <c r="ADM2181"/>
      <c r="ADN2181"/>
      <c r="ADO2181"/>
      <c r="ADP2181"/>
      <c r="ADQ2181"/>
      <c r="ADR2181"/>
      <c r="ADS2181"/>
      <c r="ADT2181"/>
      <c r="ADU2181"/>
      <c r="ADV2181"/>
      <c r="ADW2181"/>
      <c r="ADX2181"/>
      <c r="ADY2181"/>
      <c r="ADZ2181"/>
      <c r="AEA2181"/>
      <c r="AEB2181"/>
      <c r="AEC2181"/>
      <c r="AED2181"/>
      <c r="AEE2181"/>
      <c r="AEF2181"/>
      <c r="AEG2181"/>
      <c r="AEH2181"/>
      <c r="AEI2181"/>
      <c r="AEJ2181"/>
      <c r="AEK2181"/>
      <c r="AEL2181"/>
      <c r="AEM2181"/>
      <c r="AEN2181"/>
      <c r="AEO2181"/>
      <c r="AEP2181"/>
      <c r="AEQ2181"/>
      <c r="AER2181"/>
      <c r="AES2181"/>
      <c r="AET2181"/>
      <c r="AEU2181"/>
      <c r="AEV2181"/>
      <c r="AEW2181"/>
      <c r="AEX2181"/>
      <c r="AEY2181"/>
      <c r="AEZ2181"/>
      <c r="AFA2181"/>
      <c r="AFB2181"/>
      <c r="AFC2181"/>
      <c r="AFD2181"/>
      <c r="AFE2181"/>
      <c r="AFF2181"/>
      <c r="AFG2181"/>
      <c r="AFH2181"/>
      <c r="AFI2181"/>
      <c r="AFJ2181"/>
      <c r="AFK2181"/>
      <c r="AFL2181"/>
      <c r="AFM2181"/>
      <c r="AFN2181"/>
      <c r="AFO2181"/>
      <c r="AFP2181"/>
      <c r="AFQ2181"/>
      <c r="AFR2181"/>
      <c r="AFS2181"/>
      <c r="AFT2181"/>
      <c r="AFU2181"/>
      <c r="AFV2181"/>
      <c r="AFW2181"/>
      <c r="AFX2181"/>
      <c r="AFY2181"/>
      <c r="AFZ2181"/>
      <c r="AGA2181"/>
      <c r="AGB2181"/>
      <c r="AGC2181"/>
      <c r="AGD2181"/>
      <c r="AGE2181"/>
      <c r="AGF2181"/>
      <c r="AGG2181"/>
      <c r="AGH2181"/>
      <c r="AGI2181"/>
      <c r="AGJ2181"/>
      <c r="AGK2181"/>
      <c r="AGL2181"/>
      <c r="AGM2181"/>
      <c r="AGN2181"/>
      <c r="AGO2181"/>
      <c r="AGP2181"/>
      <c r="AGQ2181"/>
      <c r="AGR2181"/>
      <c r="AGS2181"/>
      <c r="AGT2181"/>
      <c r="AGU2181"/>
      <c r="AGV2181"/>
      <c r="AGW2181"/>
      <c r="AGX2181"/>
      <c r="AGY2181"/>
      <c r="AGZ2181"/>
      <c r="AHA2181"/>
      <c r="AHB2181"/>
      <c r="AHC2181"/>
      <c r="AHD2181"/>
      <c r="AHE2181"/>
      <c r="AHF2181"/>
      <c r="AHG2181"/>
      <c r="AHH2181"/>
      <c r="AHI2181"/>
      <c r="AHJ2181"/>
      <c r="AHK2181"/>
      <c r="AHL2181"/>
      <c r="AHM2181"/>
      <c r="AHN2181"/>
      <c r="AHO2181"/>
      <c r="AHP2181"/>
      <c r="AHQ2181"/>
      <c r="AHR2181"/>
      <c r="AHS2181"/>
      <c r="AHT2181"/>
      <c r="AHU2181"/>
      <c r="AHV2181"/>
      <c r="AHW2181"/>
      <c r="AHX2181"/>
      <c r="AHY2181"/>
      <c r="AHZ2181"/>
      <c r="AIA2181"/>
      <c r="AIB2181"/>
      <c r="AIC2181"/>
      <c r="AID2181"/>
      <c r="AIE2181"/>
      <c r="AIF2181"/>
      <c r="AIG2181"/>
      <c r="AIH2181"/>
      <c r="AII2181"/>
      <c r="AIJ2181"/>
      <c r="AIK2181"/>
      <c r="AIL2181"/>
      <c r="AIM2181"/>
      <c r="AIN2181"/>
      <c r="AIO2181"/>
      <c r="AIP2181"/>
      <c r="AIQ2181"/>
      <c r="AIR2181"/>
      <c r="AIS2181"/>
      <c r="AIT2181"/>
      <c r="AIU2181"/>
      <c r="AIV2181"/>
      <c r="AIW2181"/>
      <c r="AIX2181"/>
      <c r="AIY2181"/>
      <c r="AIZ2181"/>
      <c r="AJA2181"/>
      <c r="AJB2181"/>
      <c r="AJC2181"/>
      <c r="AJD2181"/>
    </row>
    <row r="2182" spans="1:940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  <c r="ACN2182"/>
      <c r="ACO2182"/>
      <c r="ACP2182"/>
      <c r="ACQ2182"/>
      <c r="ACR2182"/>
      <c r="ACS2182"/>
      <c r="ACT2182"/>
      <c r="ACU2182"/>
      <c r="ACV2182"/>
      <c r="ACW2182"/>
      <c r="ACX2182"/>
      <c r="ACY2182"/>
      <c r="ACZ2182"/>
      <c r="ADA2182"/>
      <c r="ADB2182"/>
      <c r="ADC2182"/>
      <c r="ADD2182"/>
      <c r="ADE2182"/>
      <c r="ADF2182"/>
      <c r="ADG2182"/>
      <c r="ADH2182"/>
      <c r="ADI2182"/>
      <c r="ADJ2182"/>
      <c r="ADK2182"/>
      <c r="ADL2182"/>
      <c r="ADM2182"/>
      <c r="ADN2182"/>
      <c r="ADO2182"/>
      <c r="ADP2182"/>
      <c r="ADQ2182"/>
      <c r="ADR2182"/>
      <c r="ADS2182"/>
      <c r="ADT2182"/>
      <c r="ADU2182"/>
      <c r="ADV2182"/>
      <c r="ADW2182"/>
      <c r="ADX2182"/>
      <c r="ADY2182"/>
      <c r="ADZ2182"/>
      <c r="AEA2182"/>
      <c r="AEB2182"/>
      <c r="AEC2182"/>
      <c r="AED2182"/>
      <c r="AEE2182"/>
      <c r="AEF2182"/>
      <c r="AEG2182"/>
      <c r="AEH2182"/>
      <c r="AEI2182"/>
      <c r="AEJ2182"/>
      <c r="AEK2182"/>
      <c r="AEL2182"/>
      <c r="AEM2182"/>
      <c r="AEN2182"/>
      <c r="AEO2182"/>
      <c r="AEP2182"/>
      <c r="AEQ2182"/>
      <c r="AER2182"/>
      <c r="AES2182"/>
      <c r="AET2182"/>
      <c r="AEU2182"/>
      <c r="AEV2182"/>
      <c r="AEW2182"/>
      <c r="AEX2182"/>
      <c r="AEY2182"/>
      <c r="AEZ2182"/>
      <c r="AFA2182"/>
      <c r="AFB2182"/>
      <c r="AFC2182"/>
      <c r="AFD2182"/>
      <c r="AFE2182"/>
      <c r="AFF2182"/>
      <c r="AFG2182"/>
      <c r="AFH2182"/>
      <c r="AFI2182"/>
      <c r="AFJ2182"/>
      <c r="AFK2182"/>
      <c r="AFL2182"/>
      <c r="AFM2182"/>
      <c r="AFN2182"/>
      <c r="AFO2182"/>
      <c r="AFP2182"/>
      <c r="AFQ2182"/>
      <c r="AFR2182"/>
      <c r="AFS2182"/>
      <c r="AFT2182"/>
      <c r="AFU2182"/>
      <c r="AFV2182"/>
      <c r="AFW2182"/>
      <c r="AFX2182"/>
      <c r="AFY2182"/>
      <c r="AFZ2182"/>
      <c r="AGA2182"/>
      <c r="AGB2182"/>
      <c r="AGC2182"/>
      <c r="AGD2182"/>
      <c r="AGE2182"/>
      <c r="AGF2182"/>
      <c r="AGG2182"/>
      <c r="AGH2182"/>
      <c r="AGI2182"/>
      <c r="AGJ2182"/>
      <c r="AGK2182"/>
      <c r="AGL2182"/>
      <c r="AGM2182"/>
      <c r="AGN2182"/>
      <c r="AGO2182"/>
      <c r="AGP2182"/>
      <c r="AGQ2182"/>
      <c r="AGR2182"/>
      <c r="AGS2182"/>
      <c r="AGT2182"/>
      <c r="AGU2182"/>
      <c r="AGV2182"/>
      <c r="AGW2182"/>
      <c r="AGX2182"/>
      <c r="AGY2182"/>
      <c r="AGZ2182"/>
      <c r="AHA2182"/>
      <c r="AHB2182"/>
      <c r="AHC2182"/>
      <c r="AHD2182"/>
      <c r="AHE2182"/>
      <c r="AHF2182"/>
      <c r="AHG2182"/>
      <c r="AHH2182"/>
      <c r="AHI2182"/>
      <c r="AHJ2182"/>
      <c r="AHK2182"/>
      <c r="AHL2182"/>
      <c r="AHM2182"/>
      <c r="AHN2182"/>
      <c r="AHO2182"/>
      <c r="AHP2182"/>
      <c r="AHQ2182"/>
      <c r="AHR2182"/>
      <c r="AHS2182"/>
      <c r="AHT2182"/>
      <c r="AHU2182"/>
      <c r="AHV2182"/>
      <c r="AHW2182"/>
      <c r="AHX2182"/>
      <c r="AHY2182"/>
      <c r="AHZ2182"/>
      <c r="AIA2182"/>
      <c r="AIB2182"/>
      <c r="AIC2182"/>
      <c r="AID2182"/>
      <c r="AIE2182"/>
      <c r="AIF2182"/>
      <c r="AIG2182"/>
      <c r="AIH2182"/>
      <c r="AII2182"/>
      <c r="AIJ2182"/>
      <c r="AIK2182"/>
      <c r="AIL2182"/>
      <c r="AIM2182"/>
      <c r="AIN2182"/>
      <c r="AIO2182"/>
      <c r="AIP2182"/>
      <c r="AIQ2182"/>
      <c r="AIR2182"/>
      <c r="AIS2182"/>
      <c r="AIT2182"/>
      <c r="AIU2182"/>
      <c r="AIV2182"/>
      <c r="AIW2182"/>
      <c r="AIX2182"/>
      <c r="AIY2182"/>
      <c r="AIZ2182"/>
      <c r="AJA2182"/>
      <c r="AJB2182"/>
      <c r="AJC2182"/>
      <c r="AJD2182"/>
    </row>
    <row r="2183" spans="1:940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  <c r="ACN2183"/>
      <c r="ACO2183"/>
      <c r="ACP2183"/>
      <c r="ACQ2183"/>
      <c r="ACR2183"/>
      <c r="ACS2183"/>
      <c r="ACT2183"/>
      <c r="ACU2183"/>
      <c r="ACV2183"/>
      <c r="ACW2183"/>
      <c r="ACX2183"/>
      <c r="ACY2183"/>
      <c r="ACZ2183"/>
      <c r="ADA2183"/>
      <c r="ADB2183"/>
      <c r="ADC2183"/>
      <c r="ADD2183"/>
      <c r="ADE2183"/>
      <c r="ADF2183"/>
      <c r="ADG2183"/>
      <c r="ADH2183"/>
      <c r="ADI2183"/>
      <c r="ADJ2183"/>
      <c r="ADK2183"/>
      <c r="ADL2183"/>
      <c r="ADM2183"/>
      <c r="ADN2183"/>
      <c r="ADO2183"/>
      <c r="ADP2183"/>
      <c r="ADQ2183"/>
      <c r="ADR2183"/>
      <c r="ADS2183"/>
      <c r="ADT2183"/>
      <c r="ADU2183"/>
      <c r="ADV2183"/>
      <c r="ADW2183"/>
      <c r="ADX2183"/>
      <c r="ADY2183"/>
      <c r="ADZ2183"/>
      <c r="AEA2183"/>
      <c r="AEB2183"/>
      <c r="AEC2183"/>
      <c r="AED2183"/>
      <c r="AEE2183"/>
      <c r="AEF2183"/>
      <c r="AEG2183"/>
      <c r="AEH2183"/>
      <c r="AEI2183"/>
      <c r="AEJ2183"/>
      <c r="AEK2183"/>
      <c r="AEL2183"/>
      <c r="AEM2183"/>
      <c r="AEN2183"/>
      <c r="AEO2183"/>
      <c r="AEP2183"/>
      <c r="AEQ2183"/>
      <c r="AER2183"/>
      <c r="AES2183"/>
      <c r="AET2183"/>
      <c r="AEU2183"/>
      <c r="AEV2183"/>
      <c r="AEW2183"/>
      <c r="AEX2183"/>
      <c r="AEY2183"/>
      <c r="AEZ2183"/>
      <c r="AFA2183"/>
      <c r="AFB2183"/>
      <c r="AFC2183"/>
      <c r="AFD2183"/>
      <c r="AFE2183"/>
      <c r="AFF2183"/>
      <c r="AFG2183"/>
      <c r="AFH2183"/>
      <c r="AFI2183"/>
      <c r="AFJ2183"/>
      <c r="AFK2183"/>
      <c r="AFL2183"/>
      <c r="AFM2183"/>
      <c r="AFN2183"/>
      <c r="AFO2183"/>
      <c r="AFP2183"/>
      <c r="AFQ2183"/>
      <c r="AFR2183"/>
      <c r="AFS2183"/>
      <c r="AFT2183"/>
      <c r="AFU2183"/>
      <c r="AFV2183"/>
      <c r="AFW2183"/>
      <c r="AFX2183"/>
      <c r="AFY2183"/>
      <c r="AFZ2183"/>
      <c r="AGA2183"/>
      <c r="AGB2183"/>
      <c r="AGC2183"/>
      <c r="AGD2183"/>
      <c r="AGE2183"/>
      <c r="AGF2183"/>
      <c r="AGG2183"/>
      <c r="AGH2183"/>
      <c r="AGI2183"/>
      <c r="AGJ2183"/>
      <c r="AGK2183"/>
      <c r="AGL2183"/>
      <c r="AGM2183"/>
      <c r="AGN2183"/>
      <c r="AGO2183"/>
      <c r="AGP2183"/>
      <c r="AGQ2183"/>
      <c r="AGR2183"/>
      <c r="AGS2183"/>
      <c r="AGT2183"/>
      <c r="AGU2183"/>
      <c r="AGV2183"/>
      <c r="AGW2183"/>
      <c r="AGX2183"/>
      <c r="AGY2183"/>
      <c r="AGZ2183"/>
      <c r="AHA2183"/>
      <c r="AHB2183"/>
      <c r="AHC2183"/>
      <c r="AHD2183"/>
      <c r="AHE2183"/>
      <c r="AHF2183"/>
      <c r="AHG2183"/>
      <c r="AHH2183"/>
      <c r="AHI2183"/>
      <c r="AHJ2183"/>
      <c r="AHK2183"/>
      <c r="AHL2183"/>
      <c r="AHM2183"/>
      <c r="AHN2183"/>
      <c r="AHO2183"/>
      <c r="AHP2183"/>
      <c r="AHQ2183"/>
      <c r="AHR2183"/>
      <c r="AHS2183"/>
      <c r="AHT2183"/>
      <c r="AHU2183"/>
      <c r="AHV2183"/>
      <c r="AHW2183"/>
      <c r="AHX2183"/>
      <c r="AHY2183"/>
      <c r="AHZ2183"/>
      <c r="AIA2183"/>
      <c r="AIB2183"/>
      <c r="AIC2183"/>
      <c r="AID2183"/>
      <c r="AIE2183"/>
      <c r="AIF2183"/>
      <c r="AIG2183"/>
      <c r="AIH2183"/>
      <c r="AII2183"/>
      <c r="AIJ2183"/>
      <c r="AIK2183"/>
      <c r="AIL2183"/>
      <c r="AIM2183"/>
      <c r="AIN2183"/>
      <c r="AIO2183"/>
      <c r="AIP2183"/>
      <c r="AIQ2183"/>
      <c r="AIR2183"/>
      <c r="AIS2183"/>
      <c r="AIT2183"/>
      <c r="AIU2183"/>
      <c r="AIV2183"/>
      <c r="AIW2183"/>
      <c r="AIX2183"/>
      <c r="AIY2183"/>
      <c r="AIZ2183"/>
      <c r="AJA2183"/>
      <c r="AJB2183"/>
      <c r="AJC2183"/>
      <c r="AJD2183"/>
    </row>
    <row r="2184" spans="1:940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  <c r="ACN2184"/>
      <c r="ACO2184"/>
      <c r="ACP2184"/>
      <c r="ACQ2184"/>
      <c r="ACR2184"/>
      <c r="ACS2184"/>
      <c r="ACT2184"/>
      <c r="ACU2184"/>
      <c r="ACV2184"/>
      <c r="ACW2184"/>
      <c r="ACX2184"/>
      <c r="ACY2184"/>
      <c r="ACZ2184"/>
      <c r="ADA2184"/>
      <c r="ADB2184"/>
      <c r="ADC2184"/>
      <c r="ADD2184"/>
      <c r="ADE2184"/>
      <c r="ADF2184"/>
      <c r="ADG2184"/>
      <c r="ADH2184"/>
      <c r="ADI2184"/>
      <c r="ADJ2184"/>
      <c r="ADK2184"/>
      <c r="ADL2184"/>
      <c r="ADM2184"/>
      <c r="ADN2184"/>
      <c r="ADO2184"/>
      <c r="ADP2184"/>
      <c r="ADQ2184"/>
      <c r="ADR2184"/>
      <c r="ADS2184"/>
      <c r="ADT2184"/>
      <c r="ADU2184"/>
      <c r="ADV2184"/>
      <c r="ADW2184"/>
      <c r="ADX2184"/>
      <c r="ADY2184"/>
      <c r="ADZ2184"/>
      <c r="AEA2184"/>
      <c r="AEB2184"/>
      <c r="AEC2184"/>
      <c r="AED2184"/>
      <c r="AEE2184"/>
      <c r="AEF2184"/>
      <c r="AEG2184"/>
      <c r="AEH2184"/>
      <c r="AEI2184"/>
      <c r="AEJ2184"/>
      <c r="AEK2184"/>
      <c r="AEL2184"/>
      <c r="AEM2184"/>
      <c r="AEN2184"/>
      <c r="AEO2184"/>
      <c r="AEP2184"/>
      <c r="AEQ2184"/>
      <c r="AER2184"/>
      <c r="AES2184"/>
      <c r="AET2184"/>
      <c r="AEU2184"/>
      <c r="AEV2184"/>
      <c r="AEW2184"/>
      <c r="AEX2184"/>
      <c r="AEY2184"/>
      <c r="AEZ2184"/>
      <c r="AFA2184"/>
      <c r="AFB2184"/>
      <c r="AFC2184"/>
      <c r="AFD2184"/>
      <c r="AFE2184"/>
      <c r="AFF2184"/>
      <c r="AFG2184"/>
      <c r="AFH2184"/>
      <c r="AFI2184"/>
      <c r="AFJ2184"/>
      <c r="AFK2184"/>
      <c r="AFL2184"/>
      <c r="AFM2184"/>
      <c r="AFN2184"/>
      <c r="AFO2184"/>
      <c r="AFP2184"/>
      <c r="AFQ2184"/>
      <c r="AFR2184"/>
      <c r="AFS2184"/>
      <c r="AFT2184"/>
      <c r="AFU2184"/>
      <c r="AFV2184"/>
      <c r="AFW2184"/>
      <c r="AFX2184"/>
      <c r="AFY2184"/>
      <c r="AFZ2184"/>
      <c r="AGA2184"/>
      <c r="AGB2184"/>
      <c r="AGC2184"/>
      <c r="AGD2184"/>
      <c r="AGE2184"/>
      <c r="AGF2184"/>
      <c r="AGG2184"/>
      <c r="AGH2184"/>
      <c r="AGI2184"/>
      <c r="AGJ2184"/>
      <c r="AGK2184"/>
      <c r="AGL2184"/>
      <c r="AGM2184"/>
      <c r="AGN2184"/>
      <c r="AGO2184"/>
      <c r="AGP2184"/>
      <c r="AGQ2184"/>
      <c r="AGR2184"/>
      <c r="AGS2184"/>
      <c r="AGT2184"/>
      <c r="AGU2184"/>
      <c r="AGV2184"/>
      <c r="AGW2184"/>
      <c r="AGX2184"/>
      <c r="AGY2184"/>
      <c r="AGZ2184"/>
      <c r="AHA2184"/>
      <c r="AHB2184"/>
      <c r="AHC2184"/>
      <c r="AHD2184"/>
      <c r="AHE2184"/>
      <c r="AHF2184"/>
      <c r="AHG2184"/>
      <c r="AHH2184"/>
      <c r="AHI2184"/>
      <c r="AHJ2184"/>
      <c r="AHK2184"/>
      <c r="AHL2184"/>
      <c r="AHM2184"/>
      <c r="AHN2184"/>
      <c r="AHO2184"/>
      <c r="AHP2184"/>
      <c r="AHQ2184"/>
      <c r="AHR2184"/>
      <c r="AHS2184"/>
      <c r="AHT2184"/>
      <c r="AHU2184"/>
      <c r="AHV2184"/>
      <c r="AHW2184"/>
      <c r="AHX2184"/>
      <c r="AHY2184"/>
      <c r="AHZ2184"/>
      <c r="AIA2184"/>
      <c r="AIB2184"/>
      <c r="AIC2184"/>
      <c r="AID2184"/>
      <c r="AIE2184"/>
      <c r="AIF2184"/>
      <c r="AIG2184"/>
      <c r="AIH2184"/>
      <c r="AII2184"/>
      <c r="AIJ2184"/>
      <c r="AIK2184"/>
      <c r="AIL2184"/>
      <c r="AIM2184"/>
      <c r="AIN2184"/>
      <c r="AIO2184"/>
      <c r="AIP2184"/>
      <c r="AIQ2184"/>
      <c r="AIR2184"/>
      <c r="AIS2184"/>
      <c r="AIT2184"/>
      <c r="AIU2184"/>
      <c r="AIV2184"/>
      <c r="AIW2184"/>
      <c r="AIX2184"/>
      <c r="AIY2184"/>
      <c r="AIZ2184"/>
      <c r="AJA2184"/>
      <c r="AJB2184"/>
      <c r="AJC2184"/>
      <c r="AJD2184"/>
    </row>
    <row r="2185" spans="1:940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  <c r="ACN2185"/>
      <c r="ACO2185"/>
      <c r="ACP2185"/>
      <c r="ACQ2185"/>
      <c r="ACR2185"/>
      <c r="ACS2185"/>
      <c r="ACT2185"/>
      <c r="ACU2185"/>
      <c r="ACV2185"/>
      <c r="ACW2185"/>
      <c r="ACX2185"/>
      <c r="ACY2185"/>
      <c r="ACZ2185"/>
      <c r="ADA2185"/>
      <c r="ADB2185"/>
      <c r="ADC2185"/>
      <c r="ADD2185"/>
      <c r="ADE2185"/>
      <c r="ADF2185"/>
      <c r="ADG2185"/>
      <c r="ADH2185"/>
      <c r="ADI2185"/>
      <c r="ADJ2185"/>
      <c r="ADK2185"/>
      <c r="ADL2185"/>
      <c r="ADM2185"/>
      <c r="ADN2185"/>
      <c r="ADO2185"/>
      <c r="ADP2185"/>
      <c r="ADQ2185"/>
      <c r="ADR2185"/>
      <c r="ADS2185"/>
      <c r="ADT2185"/>
      <c r="ADU2185"/>
      <c r="ADV2185"/>
      <c r="ADW2185"/>
      <c r="ADX2185"/>
      <c r="ADY2185"/>
      <c r="ADZ2185"/>
      <c r="AEA2185"/>
      <c r="AEB2185"/>
      <c r="AEC2185"/>
      <c r="AED2185"/>
      <c r="AEE2185"/>
      <c r="AEF2185"/>
      <c r="AEG2185"/>
      <c r="AEH2185"/>
      <c r="AEI2185"/>
      <c r="AEJ2185"/>
      <c r="AEK2185"/>
      <c r="AEL2185"/>
      <c r="AEM2185"/>
      <c r="AEN2185"/>
      <c r="AEO2185"/>
      <c r="AEP2185"/>
      <c r="AEQ2185"/>
      <c r="AER2185"/>
      <c r="AES2185"/>
      <c r="AET2185"/>
      <c r="AEU2185"/>
      <c r="AEV2185"/>
      <c r="AEW2185"/>
      <c r="AEX2185"/>
      <c r="AEY2185"/>
      <c r="AEZ2185"/>
      <c r="AFA2185"/>
      <c r="AFB2185"/>
      <c r="AFC2185"/>
      <c r="AFD2185"/>
      <c r="AFE2185"/>
      <c r="AFF2185"/>
      <c r="AFG2185"/>
      <c r="AFH2185"/>
      <c r="AFI2185"/>
      <c r="AFJ2185"/>
      <c r="AFK2185"/>
      <c r="AFL2185"/>
      <c r="AFM2185"/>
      <c r="AFN2185"/>
      <c r="AFO2185"/>
      <c r="AFP2185"/>
      <c r="AFQ2185"/>
      <c r="AFR2185"/>
      <c r="AFS2185"/>
      <c r="AFT2185"/>
      <c r="AFU2185"/>
      <c r="AFV2185"/>
      <c r="AFW2185"/>
      <c r="AFX2185"/>
      <c r="AFY2185"/>
      <c r="AFZ2185"/>
      <c r="AGA2185"/>
      <c r="AGB2185"/>
      <c r="AGC2185"/>
      <c r="AGD2185"/>
      <c r="AGE2185"/>
      <c r="AGF2185"/>
      <c r="AGG2185"/>
      <c r="AGH2185"/>
      <c r="AGI2185"/>
      <c r="AGJ2185"/>
      <c r="AGK2185"/>
      <c r="AGL2185"/>
      <c r="AGM2185"/>
      <c r="AGN2185"/>
      <c r="AGO2185"/>
      <c r="AGP2185"/>
      <c r="AGQ2185"/>
      <c r="AGR2185"/>
      <c r="AGS2185"/>
      <c r="AGT2185"/>
      <c r="AGU2185"/>
      <c r="AGV2185"/>
      <c r="AGW2185"/>
      <c r="AGX2185"/>
      <c r="AGY2185"/>
      <c r="AGZ2185"/>
      <c r="AHA2185"/>
      <c r="AHB2185"/>
      <c r="AHC2185"/>
      <c r="AHD2185"/>
      <c r="AHE2185"/>
      <c r="AHF2185"/>
      <c r="AHG2185"/>
      <c r="AHH2185"/>
      <c r="AHI2185"/>
      <c r="AHJ2185"/>
      <c r="AHK2185"/>
      <c r="AHL2185"/>
      <c r="AHM2185"/>
      <c r="AHN2185"/>
      <c r="AHO2185"/>
      <c r="AHP2185"/>
      <c r="AHQ2185"/>
      <c r="AHR2185"/>
      <c r="AHS2185"/>
      <c r="AHT2185"/>
      <c r="AHU2185"/>
      <c r="AHV2185"/>
      <c r="AHW2185"/>
      <c r="AHX2185"/>
      <c r="AHY2185"/>
      <c r="AHZ2185"/>
      <c r="AIA2185"/>
      <c r="AIB2185"/>
      <c r="AIC2185"/>
      <c r="AID2185"/>
      <c r="AIE2185"/>
      <c r="AIF2185"/>
      <c r="AIG2185"/>
      <c r="AIH2185"/>
      <c r="AII2185"/>
      <c r="AIJ2185"/>
      <c r="AIK2185"/>
      <c r="AIL2185"/>
      <c r="AIM2185"/>
      <c r="AIN2185"/>
      <c r="AIO2185"/>
      <c r="AIP2185"/>
      <c r="AIQ2185"/>
      <c r="AIR2185"/>
      <c r="AIS2185"/>
      <c r="AIT2185"/>
      <c r="AIU2185"/>
      <c r="AIV2185"/>
      <c r="AIW2185"/>
      <c r="AIX2185"/>
      <c r="AIY2185"/>
      <c r="AIZ2185"/>
      <c r="AJA2185"/>
      <c r="AJB2185"/>
      <c r="AJC2185"/>
      <c r="AJD2185"/>
    </row>
    <row r="2186" spans="1:940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  <c r="ACN2186"/>
      <c r="ACO2186"/>
      <c r="ACP2186"/>
      <c r="ACQ2186"/>
      <c r="ACR2186"/>
      <c r="ACS2186"/>
      <c r="ACT2186"/>
      <c r="ACU2186"/>
      <c r="ACV2186"/>
      <c r="ACW2186"/>
      <c r="ACX2186"/>
      <c r="ACY2186"/>
      <c r="ACZ2186"/>
      <c r="ADA2186"/>
      <c r="ADB2186"/>
      <c r="ADC2186"/>
      <c r="ADD2186"/>
      <c r="ADE2186"/>
      <c r="ADF2186"/>
      <c r="ADG2186"/>
      <c r="ADH2186"/>
      <c r="ADI2186"/>
      <c r="ADJ2186"/>
      <c r="ADK2186"/>
      <c r="ADL2186"/>
      <c r="ADM2186"/>
      <c r="ADN2186"/>
      <c r="ADO2186"/>
      <c r="ADP2186"/>
      <c r="ADQ2186"/>
      <c r="ADR2186"/>
      <c r="ADS2186"/>
      <c r="ADT2186"/>
      <c r="ADU2186"/>
      <c r="ADV2186"/>
      <c r="ADW2186"/>
      <c r="ADX2186"/>
      <c r="ADY2186"/>
      <c r="ADZ2186"/>
      <c r="AEA2186"/>
      <c r="AEB2186"/>
      <c r="AEC2186"/>
      <c r="AED2186"/>
      <c r="AEE2186"/>
      <c r="AEF2186"/>
      <c r="AEG2186"/>
      <c r="AEH2186"/>
      <c r="AEI2186"/>
      <c r="AEJ2186"/>
      <c r="AEK2186"/>
      <c r="AEL2186"/>
      <c r="AEM2186"/>
      <c r="AEN2186"/>
      <c r="AEO2186"/>
      <c r="AEP2186"/>
      <c r="AEQ2186"/>
      <c r="AER2186"/>
      <c r="AES2186"/>
      <c r="AET2186"/>
      <c r="AEU2186"/>
      <c r="AEV2186"/>
      <c r="AEW2186"/>
      <c r="AEX2186"/>
      <c r="AEY2186"/>
      <c r="AEZ2186"/>
      <c r="AFA2186"/>
      <c r="AFB2186"/>
      <c r="AFC2186"/>
      <c r="AFD2186"/>
      <c r="AFE2186"/>
      <c r="AFF2186"/>
      <c r="AFG2186"/>
      <c r="AFH2186"/>
      <c r="AFI2186"/>
      <c r="AFJ2186"/>
      <c r="AFK2186"/>
      <c r="AFL2186"/>
      <c r="AFM2186"/>
      <c r="AFN2186"/>
      <c r="AFO2186"/>
      <c r="AFP2186"/>
      <c r="AFQ2186"/>
      <c r="AFR2186"/>
      <c r="AFS2186"/>
      <c r="AFT2186"/>
      <c r="AFU2186"/>
      <c r="AFV2186"/>
      <c r="AFW2186"/>
      <c r="AFX2186"/>
      <c r="AFY2186"/>
      <c r="AFZ2186"/>
      <c r="AGA2186"/>
      <c r="AGB2186"/>
      <c r="AGC2186"/>
      <c r="AGD2186"/>
      <c r="AGE2186"/>
      <c r="AGF2186"/>
      <c r="AGG2186"/>
      <c r="AGH2186"/>
      <c r="AGI2186"/>
      <c r="AGJ2186"/>
      <c r="AGK2186"/>
      <c r="AGL2186"/>
      <c r="AGM2186"/>
      <c r="AGN2186"/>
      <c r="AGO2186"/>
      <c r="AGP2186"/>
      <c r="AGQ2186"/>
      <c r="AGR2186"/>
      <c r="AGS2186"/>
      <c r="AGT2186"/>
      <c r="AGU2186"/>
      <c r="AGV2186"/>
      <c r="AGW2186"/>
      <c r="AGX2186"/>
      <c r="AGY2186"/>
      <c r="AGZ2186"/>
      <c r="AHA2186"/>
      <c r="AHB2186"/>
      <c r="AHC2186"/>
      <c r="AHD2186"/>
      <c r="AHE2186"/>
      <c r="AHF2186"/>
      <c r="AHG2186"/>
      <c r="AHH2186"/>
      <c r="AHI2186"/>
      <c r="AHJ2186"/>
      <c r="AHK2186"/>
      <c r="AHL2186"/>
      <c r="AHM2186"/>
      <c r="AHN2186"/>
      <c r="AHO2186"/>
      <c r="AHP2186"/>
      <c r="AHQ2186"/>
      <c r="AHR2186"/>
      <c r="AHS2186"/>
      <c r="AHT2186"/>
      <c r="AHU2186"/>
      <c r="AHV2186"/>
      <c r="AHW2186"/>
      <c r="AHX2186"/>
      <c r="AHY2186"/>
      <c r="AHZ2186"/>
      <c r="AIA2186"/>
      <c r="AIB2186"/>
      <c r="AIC2186"/>
      <c r="AID2186"/>
      <c r="AIE2186"/>
      <c r="AIF2186"/>
      <c r="AIG2186"/>
      <c r="AIH2186"/>
      <c r="AII2186"/>
      <c r="AIJ2186"/>
      <c r="AIK2186"/>
      <c r="AIL2186"/>
      <c r="AIM2186"/>
      <c r="AIN2186"/>
      <c r="AIO2186"/>
      <c r="AIP2186"/>
      <c r="AIQ2186"/>
      <c r="AIR2186"/>
      <c r="AIS2186"/>
      <c r="AIT2186"/>
      <c r="AIU2186"/>
      <c r="AIV2186"/>
      <c r="AIW2186"/>
      <c r="AIX2186"/>
      <c r="AIY2186"/>
      <c r="AIZ2186"/>
      <c r="AJA2186"/>
      <c r="AJB2186"/>
      <c r="AJC2186"/>
      <c r="AJD2186"/>
    </row>
    <row r="2187" spans="1:940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  <c r="ACN2187"/>
      <c r="ACO2187"/>
      <c r="ACP2187"/>
      <c r="ACQ2187"/>
      <c r="ACR2187"/>
      <c r="ACS2187"/>
      <c r="ACT2187"/>
      <c r="ACU2187"/>
      <c r="ACV2187"/>
      <c r="ACW2187"/>
      <c r="ACX2187"/>
      <c r="ACY2187"/>
      <c r="ACZ2187"/>
      <c r="ADA2187"/>
      <c r="ADB2187"/>
      <c r="ADC2187"/>
      <c r="ADD2187"/>
      <c r="ADE2187"/>
      <c r="ADF2187"/>
      <c r="ADG2187"/>
      <c r="ADH2187"/>
      <c r="ADI2187"/>
      <c r="ADJ2187"/>
      <c r="ADK2187"/>
      <c r="ADL2187"/>
      <c r="ADM2187"/>
      <c r="ADN2187"/>
      <c r="ADO2187"/>
      <c r="ADP2187"/>
      <c r="ADQ2187"/>
      <c r="ADR2187"/>
      <c r="ADS2187"/>
      <c r="ADT2187"/>
      <c r="ADU2187"/>
      <c r="ADV2187"/>
      <c r="ADW2187"/>
      <c r="ADX2187"/>
      <c r="ADY2187"/>
      <c r="ADZ2187"/>
      <c r="AEA2187"/>
      <c r="AEB2187"/>
      <c r="AEC2187"/>
      <c r="AED2187"/>
      <c r="AEE2187"/>
      <c r="AEF2187"/>
      <c r="AEG2187"/>
      <c r="AEH2187"/>
      <c r="AEI2187"/>
      <c r="AEJ2187"/>
      <c r="AEK2187"/>
      <c r="AEL2187"/>
      <c r="AEM2187"/>
      <c r="AEN2187"/>
      <c r="AEO2187"/>
      <c r="AEP2187"/>
      <c r="AEQ2187"/>
      <c r="AER2187"/>
      <c r="AES2187"/>
      <c r="AET2187"/>
      <c r="AEU2187"/>
      <c r="AEV2187"/>
      <c r="AEW2187"/>
      <c r="AEX2187"/>
      <c r="AEY2187"/>
      <c r="AEZ2187"/>
      <c r="AFA2187"/>
      <c r="AFB2187"/>
      <c r="AFC2187"/>
      <c r="AFD2187"/>
      <c r="AFE2187"/>
      <c r="AFF2187"/>
      <c r="AFG2187"/>
      <c r="AFH2187"/>
      <c r="AFI2187"/>
      <c r="AFJ2187"/>
      <c r="AFK2187"/>
      <c r="AFL2187"/>
      <c r="AFM2187"/>
      <c r="AFN2187"/>
      <c r="AFO2187"/>
      <c r="AFP2187"/>
      <c r="AFQ2187"/>
      <c r="AFR2187"/>
      <c r="AFS2187"/>
      <c r="AFT2187"/>
      <c r="AFU2187"/>
      <c r="AFV2187"/>
      <c r="AFW2187"/>
      <c r="AFX2187"/>
      <c r="AFY2187"/>
      <c r="AFZ2187"/>
      <c r="AGA2187"/>
      <c r="AGB2187"/>
      <c r="AGC2187"/>
      <c r="AGD2187"/>
      <c r="AGE2187"/>
      <c r="AGF2187"/>
      <c r="AGG2187"/>
      <c r="AGH2187"/>
      <c r="AGI2187"/>
      <c r="AGJ2187"/>
      <c r="AGK2187"/>
      <c r="AGL2187"/>
      <c r="AGM2187"/>
      <c r="AGN2187"/>
      <c r="AGO2187"/>
      <c r="AGP2187"/>
      <c r="AGQ2187"/>
      <c r="AGR2187"/>
      <c r="AGS2187"/>
      <c r="AGT2187"/>
      <c r="AGU2187"/>
      <c r="AGV2187"/>
      <c r="AGW2187"/>
      <c r="AGX2187"/>
      <c r="AGY2187"/>
      <c r="AGZ2187"/>
      <c r="AHA2187"/>
      <c r="AHB2187"/>
      <c r="AHC2187"/>
      <c r="AHD2187"/>
      <c r="AHE2187"/>
      <c r="AHF2187"/>
      <c r="AHG2187"/>
      <c r="AHH2187"/>
      <c r="AHI2187"/>
      <c r="AHJ2187"/>
      <c r="AHK2187"/>
      <c r="AHL2187"/>
      <c r="AHM2187"/>
      <c r="AHN2187"/>
      <c r="AHO2187"/>
      <c r="AHP2187"/>
      <c r="AHQ2187"/>
      <c r="AHR2187"/>
      <c r="AHS2187"/>
      <c r="AHT2187"/>
      <c r="AHU2187"/>
      <c r="AHV2187"/>
      <c r="AHW2187"/>
      <c r="AHX2187"/>
      <c r="AHY2187"/>
      <c r="AHZ2187"/>
      <c r="AIA2187"/>
      <c r="AIB2187"/>
      <c r="AIC2187"/>
      <c r="AID2187"/>
      <c r="AIE2187"/>
      <c r="AIF2187"/>
      <c r="AIG2187"/>
      <c r="AIH2187"/>
      <c r="AII2187"/>
      <c r="AIJ2187"/>
      <c r="AIK2187"/>
      <c r="AIL2187"/>
      <c r="AIM2187"/>
      <c r="AIN2187"/>
      <c r="AIO2187"/>
      <c r="AIP2187"/>
      <c r="AIQ2187"/>
      <c r="AIR2187"/>
      <c r="AIS2187"/>
      <c r="AIT2187"/>
      <c r="AIU2187"/>
      <c r="AIV2187"/>
      <c r="AIW2187"/>
      <c r="AIX2187"/>
      <c r="AIY2187"/>
      <c r="AIZ2187"/>
      <c r="AJA2187"/>
      <c r="AJB2187"/>
      <c r="AJC2187"/>
      <c r="AJD2187"/>
    </row>
    <row r="2188" spans="1:940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  <c r="ACN2188"/>
      <c r="ACO2188"/>
      <c r="ACP2188"/>
      <c r="ACQ2188"/>
      <c r="ACR2188"/>
      <c r="ACS2188"/>
      <c r="ACT2188"/>
      <c r="ACU2188"/>
      <c r="ACV2188"/>
      <c r="ACW2188"/>
      <c r="ACX2188"/>
      <c r="ACY2188"/>
      <c r="ACZ2188"/>
      <c r="ADA2188"/>
      <c r="ADB2188"/>
      <c r="ADC2188"/>
      <c r="ADD2188"/>
      <c r="ADE2188"/>
      <c r="ADF2188"/>
      <c r="ADG2188"/>
      <c r="ADH2188"/>
      <c r="ADI2188"/>
      <c r="ADJ2188"/>
      <c r="ADK2188"/>
      <c r="ADL2188"/>
      <c r="ADM2188"/>
      <c r="ADN2188"/>
      <c r="ADO2188"/>
      <c r="ADP2188"/>
      <c r="ADQ2188"/>
      <c r="ADR2188"/>
      <c r="ADS2188"/>
      <c r="ADT2188"/>
      <c r="ADU2188"/>
      <c r="ADV2188"/>
      <c r="ADW2188"/>
      <c r="ADX2188"/>
      <c r="ADY2188"/>
      <c r="ADZ2188"/>
      <c r="AEA2188"/>
      <c r="AEB2188"/>
      <c r="AEC2188"/>
      <c r="AED2188"/>
      <c r="AEE2188"/>
      <c r="AEF2188"/>
      <c r="AEG2188"/>
      <c r="AEH2188"/>
      <c r="AEI2188"/>
      <c r="AEJ2188"/>
      <c r="AEK2188"/>
      <c r="AEL2188"/>
      <c r="AEM2188"/>
      <c r="AEN2188"/>
      <c r="AEO2188"/>
      <c r="AEP2188"/>
      <c r="AEQ2188"/>
      <c r="AER2188"/>
      <c r="AES2188"/>
      <c r="AET2188"/>
      <c r="AEU2188"/>
      <c r="AEV2188"/>
      <c r="AEW2188"/>
      <c r="AEX2188"/>
      <c r="AEY2188"/>
      <c r="AEZ2188"/>
      <c r="AFA2188"/>
      <c r="AFB2188"/>
      <c r="AFC2188"/>
      <c r="AFD2188"/>
      <c r="AFE2188"/>
      <c r="AFF2188"/>
      <c r="AFG2188"/>
      <c r="AFH2188"/>
      <c r="AFI2188"/>
      <c r="AFJ2188"/>
      <c r="AFK2188"/>
      <c r="AFL2188"/>
      <c r="AFM2188"/>
      <c r="AFN2188"/>
      <c r="AFO2188"/>
      <c r="AFP2188"/>
      <c r="AFQ2188"/>
      <c r="AFR2188"/>
      <c r="AFS2188"/>
      <c r="AFT2188"/>
      <c r="AFU2188"/>
      <c r="AFV2188"/>
      <c r="AFW2188"/>
      <c r="AFX2188"/>
      <c r="AFY2188"/>
      <c r="AFZ2188"/>
      <c r="AGA2188"/>
      <c r="AGB2188"/>
      <c r="AGC2188"/>
      <c r="AGD2188"/>
      <c r="AGE2188"/>
      <c r="AGF2188"/>
      <c r="AGG2188"/>
      <c r="AGH2188"/>
      <c r="AGI2188"/>
      <c r="AGJ2188"/>
      <c r="AGK2188"/>
      <c r="AGL2188"/>
      <c r="AGM2188"/>
      <c r="AGN2188"/>
      <c r="AGO2188"/>
      <c r="AGP2188"/>
      <c r="AGQ2188"/>
      <c r="AGR2188"/>
      <c r="AGS2188"/>
      <c r="AGT2188"/>
      <c r="AGU2188"/>
      <c r="AGV2188"/>
      <c r="AGW2188"/>
      <c r="AGX2188"/>
      <c r="AGY2188"/>
      <c r="AGZ2188"/>
      <c r="AHA2188"/>
      <c r="AHB2188"/>
      <c r="AHC2188"/>
      <c r="AHD2188"/>
      <c r="AHE2188"/>
      <c r="AHF2188"/>
      <c r="AHG2188"/>
      <c r="AHH2188"/>
      <c r="AHI2188"/>
      <c r="AHJ2188"/>
      <c r="AHK2188"/>
      <c r="AHL2188"/>
      <c r="AHM2188"/>
      <c r="AHN2188"/>
      <c r="AHO2188"/>
      <c r="AHP2188"/>
      <c r="AHQ2188"/>
      <c r="AHR2188"/>
      <c r="AHS2188"/>
      <c r="AHT2188"/>
      <c r="AHU2188"/>
      <c r="AHV2188"/>
      <c r="AHW2188"/>
      <c r="AHX2188"/>
      <c r="AHY2188"/>
      <c r="AHZ2188"/>
      <c r="AIA2188"/>
      <c r="AIB2188"/>
      <c r="AIC2188"/>
      <c r="AID2188"/>
      <c r="AIE2188"/>
      <c r="AIF2188"/>
      <c r="AIG2188"/>
      <c r="AIH2188"/>
      <c r="AII2188"/>
      <c r="AIJ2188"/>
      <c r="AIK2188"/>
      <c r="AIL2188"/>
      <c r="AIM2188"/>
      <c r="AIN2188"/>
      <c r="AIO2188"/>
      <c r="AIP2188"/>
      <c r="AIQ2188"/>
      <c r="AIR2188"/>
      <c r="AIS2188"/>
      <c r="AIT2188"/>
      <c r="AIU2188"/>
      <c r="AIV2188"/>
      <c r="AIW2188"/>
      <c r="AIX2188"/>
      <c r="AIY2188"/>
      <c r="AIZ2188"/>
      <c r="AJA2188"/>
      <c r="AJB2188"/>
      <c r="AJC2188"/>
      <c r="AJD2188"/>
    </row>
    <row r="2189" spans="1:940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  <c r="ACN2189"/>
      <c r="ACO2189"/>
      <c r="ACP2189"/>
      <c r="ACQ2189"/>
      <c r="ACR2189"/>
      <c r="ACS2189"/>
      <c r="ACT2189"/>
      <c r="ACU2189"/>
      <c r="ACV2189"/>
      <c r="ACW2189"/>
      <c r="ACX2189"/>
      <c r="ACY2189"/>
      <c r="ACZ2189"/>
      <c r="ADA2189"/>
      <c r="ADB2189"/>
      <c r="ADC2189"/>
      <c r="ADD2189"/>
      <c r="ADE2189"/>
      <c r="ADF2189"/>
      <c r="ADG2189"/>
      <c r="ADH2189"/>
      <c r="ADI2189"/>
      <c r="ADJ2189"/>
      <c r="ADK2189"/>
      <c r="ADL2189"/>
      <c r="ADM2189"/>
      <c r="ADN2189"/>
      <c r="ADO2189"/>
      <c r="ADP2189"/>
      <c r="ADQ2189"/>
      <c r="ADR2189"/>
      <c r="ADS2189"/>
      <c r="ADT2189"/>
      <c r="ADU2189"/>
      <c r="ADV2189"/>
      <c r="ADW2189"/>
      <c r="ADX2189"/>
      <c r="ADY2189"/>
      <c r="ADZ2189"/>
      <c r="AEA2189"/>
      <c r="AEB2189"/>
      <c r="AEC2189"/>
      <c r="AED2189"/>
      <c r="AEE2189"/>
      <c r="AEF2189"/>
      <c r="AEG2189"/>
      <c r="AEH2189"/>
      <c r="AEI2189"/>
      <c r="AEJ2189"/>
      <c r="AEK2189"/>
      <c r="AEL2189"/>
      <c r="AEM2189"/>
      <c r="AEN2189"/>
      <c r="AEO2189"/>
      <c r="AEP2189"/>
      <c r="AEQ2189"/>
      <c r="AER2189"/>
      <c r="AES2189"/>
      <c r="AET2189"/>
      <c r="AEU2189"/>
      <c r="AEV2189"/>
      <c r="AEW2189"/>
      <c r="AEX2189"/>
      <c r="AEY2189"/>
      <c r="AEZ2189"/>
      <c r="AFA2189"/>
      <c r="AFB2189"/>
      <c r="AFC2189"/>
      <c r="AFD2189"/>
      <c r="AFE2189"/>
      <c r="AFF2189"/>
      <c r="AFG2189"/>
      <c r="AFH2189"/>
      <c r="AFI2189"/>
      <c r="AFJ2189"/>
      <c r="AFK2189"/>
      <c r="AFL2189"/>
      <c r="AFM2189"/>
      <c r="AFN2189"/>
      <c r="AFO2189"/>
      <c r="AFP2189"/>
      <c r="AFQ2189"/>
      <c r="AFR2189"/>
      <c r="AFS2189"/>
      <c r="AFT2189"/>
      <c r="AFU2189"/>
      <c r="AFV2189"/>
      <c r="AFW2189"/>
      <c r="AFX2189"/>
      <c r="AFY2189"/>
      <c r="AFZ2189"/>
      <c r="AGA2189"/>
      <c r="AGB2189"/>
      <c r="AGC2189"/>
      <c r="AGD2189"/>
      <c r="AGE2189"/>
      <c r="AGF2189"/>
      <c r="AGG2189"/>
      <c r="AGH2189"/>
      <c r="AGI2189"/>
      <c r="AGJ2189"/>
      <c r="AGK2189"/>
      <c r="AGL2189"/>
      <c r="AGM2189"/>
      <c r="AGN2189"/>
      <c r="AGO2189"/>
      <c r="AGP2189"/>
      <c r="AGQ2189"/>
      <c r="AGR2189"/>
      <c r="AGS2189"/>
      <c r="AGT2189"/>
      <c r="AGU2189"/>
      <c r="AGV2189"/>
      <c r="AGW2189"/>
      <c r="AGX2189"/>
      <c r="AGY2189"/>
      <c r="AGZ2189"/>
      <c r="AHA2189"/>
      <c r="AHB2189"/>
      <c r="AHC2189"/>
      <c r="AHD2189"/>
      <c r="AHE2189"/>
      <c r="AHF2189"/>
      <c r="AHG2189"/>
      <c r="AHH2189"/>
      <c r="AHI2189"/>
      <c r="AHJ2189"/>
      <c r="AHK2189"/>
      <c r="AHL2189"/>
      <c r="AHM2189"/>
      <c r="AHN2189"/>
      <c r="AHO2189"/>
      <c r="AHP2189"/>
      <c r="AHQ2189"/>
      <c r="AHR2189"/>
      <c r="AHS2189"/>
      <c r="AHT2189"/>
      <c r="AHU2189"/>
      <c r="AHV2189"/>
      <c r="AHW2189"/>
      <c r="AHX2189"/>
      <c r="AHY2189"/>
      <c r="AHZ2189"/>
      <c r="AIA2189"/>
      <c r="AIB2189"/>
      <c r="AIC2189"/>
      <c r="AID2189"/>
      <c r="AIE2189"/>
      <c r="AIF2189"/>
      <c r="AIG2189"/>
      <c r="AIH2189"/>
      <c r="AII2189"/>
      <c r="AIJ2189"/>
      <c r="AIK2189"/>
      <c r="AIL2189"/>
      <c r="AIM2189"/>
      <c r="AIN2189"/>
      <c r="AIO2189"/>
      <c r="AIP2189"/>
      <c r="AIQ2189"/>
      <c r="AIR2189"/>
      <c r="AIS2189"/>
      <c r="AIT2189"/>
      <c r="AIU2189"/>
      <c r="AIV2189"/>
      <c r="AIW2189"/>
      <c r="AIX2189"/>
      <c r="AIY2189"/>
      <c r="AIZ2189"/>
      <c r="AJA2189"/>
      <c r="AJB2189"/>
      <c r="AJC2189"/>
      <c r="AJD2189"/>
    </row>
    <row r="2190" spans="1:940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  <c r="ACN2190"/>
      <c r="ACO2190"/>
      <c r="ACP2190"/>
      <c r="ACQ2190"/>
      <c r="ACR2190"/>
      <c r="ACS2190"/>
      <c r="ACT2190"/>
      <c r="ACU2190"/>
      <c r="ACV2190"/>
      <c r="ACW2190"/>
      <c r="ACX2190"/>
      <c r="ACY2190"/>
      <c r="ACZ2190"/>
      <c r="ADA2190"/>
      <c r="ADB2190"/>
      <c r="ADC2190"/>
      <c r="ADD2190"/>
      <c r="ADE2190"/>
      <c r="ADF2190"/>
      <c r="ADG2190"/>
      <c r="ADH2190"/>
      <c r="ADI2190"/>
      <c r="ADJ2190"/>
      <c r="ADK2190"/>
      <c r="ADL2190"/>
      <c r="ADM2190"/>
      <c r="ADN2190"/>
      <c r="ADO2190"/>
      <c r="ADP2190"/>
      <c r="ADQ2190"/>
      <c r="ADR2190"/>
      <c r="ADS2190"/>
      <c r="ADT2190"/>
      <c r="ADU2190"/>
      <c r="ADV2190"/>
      <c r="ADW2190"/>
      <c r="ADX2190"/>
      <c r="ADY2190"/>
      <c r="ADZ2190"/>
      <c r="AEA2190"/>
      <c r="AEB2190"/>
      <c r="AEC2190"/>
      <c r="AED2190"/>
      <c r="AEE2190"/>
      <c r="AEF2190"/>
      <c r="AEG2190"/>
      <c r="AEH2190"/>
      <c r="AEI2190"/>
      <c r="AEJ2190"/>
      <c r="AEK2190"/>
      <c r="AEL2190"/>
      <c r="AEM2190"/>
      <c r="AEN2190"/>
      <c r="AEO2190"/>
      <c r="AEP2190"/>
      <c r="AEQ2190"/>
      <c r="AER2190"/>
      <c r="AES2190"/>
      <c r="AET2190"/>
      <c r="AEU2190"/>
      <c r="AEV2190"/>
      <c r="AEW2190"/>
      <c r="AEX2190"/>
      <c r="AEY2190"/>
      <c r="AEZ2190"/>
      <c r="AFA2190"/>
      <c r="AFB2190"/>
      <c r="AFC2190"/>
      <c r="AFD2190"/>
      <c r="AFE2190"/>
      <c r="AFF2190"/>
      <c r="AFG2190"/>
      <c r="AFH2190"/>
      <c r="AFI2190"/>
      <c r="AFJ2190"/>
      <c r="AFK2190"/>
      <c r="AFL2190"/>
      <c r="AFM2190"/>
      <c r="AFN2190"/>
      <c r="AFO2190"/>
      <c r="AFP2190"/>
      <c r="AFQ2190"/>
      <c r="AFR2190"/>
      <c r="AFS2190"/>
      <c r="AFT2190"/>
      <c r="AFU2190"/>
      <c r="AFV2190"/>
      <c r="AFW2190"/>
      <c r="AFX2190"/>
      <c r="AFY2190"/>
      <c r="AFZ2190"/>
      <c r="AGA2190"/>
      <c r="AGB2190"/>
      <c r="AGC2190"/>
      <c r="AGD2190"/>
      <c r="AGE2190"/>
      <c r="AGF2190"/>
      <c r="AGG2190"/>
      <c r="AGH2190"/>
      <c r="AGI2190"/>
      <c r="AGJ2190"/>
      <c r="AGK2190"/>
      <c r="AGL2190"/>
      <c r="AGM2190"/>
      <c r="AGN2190"/>
      <c r="AGO2190"/>
      <c r="AGP2190"/>
      <c r="AGQ2190"/>
      <c r="AGR2190"/>
      <c r="AGS2190"/>
      <c r="AGT2190"/>
      <c r="AGU2190"/>
      <c r="AGV2190"/>
      <c r="AGW2190"/>
      <c r="AGX2190"/>
      <c r="AGY2190"/>
      <c r="AGZ2190"/>
      <c r="AHA2190"/>
      <c r="AHB2190"/>
      <c r="AHC2190"/>
      <c r="AHD2190"/>
      <c r="AHE2190"/>
      <c r="AHF2190"/>
      <c r="AHG2190"/>
      <c r="AHH2190"/>
      <c r="AHI2190"/>
      <c r="AHJ2190"/>
      <c r="AHK2190"/>
      <c r="AHL2190"/>
      <c r="AHM2190"/>
      <c r="AHN2190"/>
      <c r="AHO2190"/>
      <c r="AHP2190"/>
      <c r="AHQ2190"/>
      <c r="AHR2190"/>
      <c r="AHS2190"/>
      <c r="AHT2190"/>
      <c r="AHU2190"/>
      <c r="AHV2190"/>
      <c r="AHW2190"/>
      <c r="AHX2190"/>
      <c r="AHY2190"/>
      <c r="AHZ2190"/>
      <c r="AIA2190"/>
      <c r="AIB2190"/>
      <c r="AIC2190"/>
      <c r="AID2190"/>
      <c r="AIE2190"/>
      <c r="AIF2190"/>
      <c r="AIG2190"/>
      <c r="AIH2190"/>
      <c r="AII2190"/>
      <c r="AIJ2190"/>
      <c r="AIK2190"/>
      <c r="AIL2190"/>
      <c r="AIM2190"/>
      <c r="AIN2190"/>
      <c r="AIO2190"/>
      <c r="AIP2190"/>
      <c r="AIQ2190"/>
      <c r="AIR2190"/>
      <c r="AIS2190"/>
      <c r="AIT2190"/>
      <c r="AIU2190"/>
      <c r="AIV2190"/>
      <c r="AIW2190"/>
      <c r="AIX2190"/>
      <c r="AIY2190"/>
      <c r="AIZ2190"/>
      <c r="AJA2190"/>
      <c r="AJB2190"/>
      <c r="AJC2190"/>
      <c r="AJD2190"/>
    </row>
    <row r="2191" spans="1:940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  <c r="ACN2191"/>
      <c r="ACO2191"/>
      <c r="ACP2191"/>
      <c r="ACQ2191"/>
      <c r="ACR2191"/>
      <c r="ACS2191"/>
      <c r="ACT2191"/>
      <c r="ACU2191"/>
      <c r="ACV2191"/>
      <c r="ACW2191"/>
      <c r="ACX2191"/>
      <c r="ACY2191"/>
      <c r="ACZ2191"/>
      <c r="ADA2191"/>
      <c r="ADB2191"/>
      <c r="ADC2191"/>
      <c r="ADD2191"/>
      <c r="ADE2191"/>
      <c r="ADF2191"/>
      <c r="ADG2191"/>
      <c r="ADH2191"/>
      <c r="ADI2191"/>
      <c r="ADJ2191"/>
      <c r="ADK2191"/>
      <c r="ADL2191"/>
      <c r="ADM2191"/>
      <c r="ADN2191"/>
      <c r="ADO2191"/>
      <c r="ADP2191"/>
      <c r="ADQ2191"/>
      <c r="ADR2191"/>
      <c r="ADS2191"/>
      <c r="ADT2191"/>
      <c r="ADU2191"/>
      <c r="ADV2191"/>
      <c r="ADW2191"/>
      <c r="ADX2191"/>
      <c r="ADY2191"/>
      <c r="ADZ2191"/>
      <c r="AEA2191"/>
      <c r="AEB2191"/>
      <c r="AEC2191"/>
      <c r="AED2191"/>
      <c r="AEE2191"/>
      <c r="AEF2191"/>
      <c r="AEG2191"/>
      <c r="AEH2191"/>
      <c r="AEI2191"/>
      <c r="AEJ2191"/>
      <c r="AEK2191"/>
      <c r="AEL2191"/>
      <c r="AEM2191"/>
      <c r="AEN2191"/>
      <c r="AEO2191"/>
      <c r="AEP2191"/>
      <c r="AEQ2191"/>
      <c r="AER2191"/>
      <c r="AES2191"/>
      <c r="AET2191"/>
      <c r="AEU2191"/>
      <c r="AEV2191"/>
      <c r="AEW2191"/>
      <c r="AEX2191"/>
      <c r="AEY2191"/>
      <c r="AEZ2191"/>
      <c r="AFA2191"/>
      <c r="AFB2191"/>
      <c r="AFC2191"/>
      <c r="AFD2191"/>
      <c r="AFE2191"/>
      <c r="AFF2191"/>
      <c r="AFG2191"/>
      <c r="AFH2191"/>
      <c r="AFI2191"/>
      <c r="AFJ2191"/>
      <c r="AFK2191"/>
      <c r="AFL2191"/>
      <c r="AFM2191"/>
      <c r="AFN2191"/>
      <c r="AFO2191"/>
      <c r="AFP2191"/>
      <c r="AFQ2191"/>
      <c r="AFR2191"/>
      <c r="AFS2191"/>
      <c r="AFT2191"/>
      <c r="AFU2191"/>
      <c r="AFV2191"/>
      <c r="AFW2191"/>
      <c r="AFX2191"/>
      <c r="AFY2191"/>
      <c r="AFZ2191"/>
      <c r="AGA2191"/>
      <c r="AGB2191"/>
      <c r="AGC2191"/>
      <c r="AGD2191"/>
      <c r="AGE2191"/>
      <c r="AGF2191"/>
      <c r="AGG2191"/>
      <c r="AGH2191"/>
      <c r="AGI2191"/>
      <c r="AGJ2191"/>
      <c r="AGK2191"/>
      <c r="AGL2191"/>
      <c r="AGM2191"/>
      <c r="AGN2191"/>
      <c r="AGO2191"/>
      <c r="AGP2191"/>
      <c r="AGQ2191"/>
      <c r="AGR2191"/>
      <c r="AGS2191"/>
      <c r="AGT2191"/>
      <c r="AGU2191"/>
      <c r="AGV2191"/>
      <c r="AGW2191"/>
      <c r="AGX2191"/>
      <c r="AGY2191"/>
      <c r="AGZ2191"/>
      <c r="AHA2191"/>
      <c r="AHB2191"/>
      <c r="AHC2191"/>
      <c r="AHD2191"/>
      <c r="AHE2191"/>
      <c r="AHF2191"/>
      <c r="AHG2191"/>
      <c r="AHH2191"/>
      <c r="AHI2191"/>
      <c r="AHJ2191"/>
      <c r="AHK2191"/>
      <c r="AHL2191"/>
      <c r="AHM2191"/>
      <c r="AHN2191"/>
      <c r="AHO2191"/>
      <c r="AHP2191"/>
      <c r="AHQ2191"/>
      <c r="AHR2191"/>
      <c r="AHS2191"/>
      <c r="AHT2191"/>
      <c r="AHU2191"/>
      <c r="AHV2191"/>
      <c r="AHW2191"/>
      <c r="AHX2191"/>
      <c r="AHY2191"/>
      <c r="AHZ2191"/>
      <c r="AIA2191"/>
      <c r="AIB2191"/>
      <c r="AIC2191"/>
      <c r="AID2191"/>
      <c r="AIE2191"/>
      <c r="AIF2191"/>
      <c r="AIG2191"/>
      <c r="AIH2191"/>
      <c r="AII2191"/>
      <c r="AIJ2191"/>
      <c r="AIK2191"/>
      <c r="AIL2191"/>
      <c r="AIM2191"/>
      <c r="AIN2191"/>
      <c r="AIO2191"/>
      <c r="AIP2191"/>
      <c r="AIQ2191"/>
      <c r="AIR2191"/>
      <c r="AIS2191"/>
      <c r="AIT2191"/>
      <c r="AIU2191"/>
      <c r="AIV2191"/>
      <c r="AIW2191"/>
      <c r="AIX2191"/>
      <c r="AIY2191"/>
      <c r="AIZ2191"/>
      <c r="AJA2191"/>
      <c r="AJB2191"/>
      <c r="AJC2191"/>
      <c r="AJD2191"/>
    </row>
    <row r="2192" spans="1:940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  <c r="ACN2192"/>
      <c r="ACO2192"/>
      <c r="ACP2192"/>
      <c r="ACQ2192"/>
      <c r="ACR2192"/>
      <c r="ACS2192"/>
      <c r="ACT2192"/>
      <c r="ACU2192"/>
      <c r="ACV2192"/>
      <c r="ACW2192"/>
      <c r="ACX2192"/>
      <c r="ACY2192"/>
      <c r="ACZ2192"/>
      <c r="ADA2192"/>
      <c r="ADB2192"/>
      <c r="ADC2192"/>
      <c r="ADD2192"/>
      <c r="ADE2192"/>
      <c r="ADF2192"/>
      <c r="ADG2192"/>
      <c r="ADH2192"/>
      <c r="ADI2192"/>
      <c r="ADJ2192"/>
      <c r="ADK2192"/>
      <c r="ADL2192"/>
      <c r="ADM2192"/>
      <c r="ADN2192"/>
      <c r="ADO2192"/>
      <c r="ADP2192"/>
      <c r="ADQ2192"/>
      <c r="ADR2192"/>
      <c r="ADS2192"/>
      <c r="ADT2192"/>
      <c r="ADU2192"/>
      <c r="ADV2192"/>
      <c r="ADW2192"/>
      <c r="ADX2192"/>
      <c r="ADY2192"/>
      <c r="ADZ2192"/>
      <c r="AEA2192"/>
      <c r="AEB2192"/>
      <c r="AEC2192"/>
      <c r="AED2192"/>
      <c r="AEE2192"/>
      <c r="AEF2192"/>
      <c r="AEG2192"/>
      <c r="AEH2192"/>
      <c r="AEI2192"/>
      <c r="AEJ2192"/>
      <c r="AEK2192"/>
      <c r="AEL2192"/>
      <c r="AEM2192"/>
      <c r="AEN2192"/>
      <c r="AEO2192"/>
      <c r="AEP2192"/>
      <c r="AEQ2192"/>
      <c r="AER2192"/>
      <c r="AES2192"/>
      <c r="AET2192"/>
      <c r="AEU2192"/>
      <c r="AEV2192"/>
      <c r="AEW2192"/>
      <c r="AEX2192"/>
      <c r="AEY2192"/>
      <c r="AEZ2192"/>
      <c r="AFA2192"/>
      <c r="AFB2192"/>
      <c r="AFC2192"/>
      <c r="AFD2192"/>
      <c r="AFE2192"/>
      <c r="AFF2192"/>
      <c r="AFG2192"/>
      <c r="AFH2192"/>
      <c r="AFI2192"/>
      <c r="AFJ2192"/>
      <c r="AFK2192"/>
      <c r="AFL2192"/>
      <c r="AFM2192"/>
      <c r="AFN2192"/>
      <c r="AFO2192"/>
      <c r="AFP2192"/>
      <c r="AFQ2192"/>
      <c r="AFR2192"/>
      <c r="AFS2192"/>
      <c r="AFT2192"/>
      <c r="AFU2192"/>
      <c r="AFV2192"/>
      <c r="AFW2192"/>
      <c r="AFX2192"/>
      <c r="AFY2192"/>
      <c r="AFZ2192"/>
      <c r="AGA2192"/>
      <c r="AGB2192"/>
      <c r="AGC2192"/>
      <c r="AGD2192"/>
      <c r="AGE2192"/>
      <c r="AGF2192"/>
      <c r="AGG2192"/>
      <c r="AGH2192"/>
      <c r="AGI2192"/>
      <c r="AGJ2192"/>
      <c r="AGK2192"/>
      <c r="AGL2192"/>
      <c r="AGM2192"/>
      <c r="AGN2192"/>
      <c r="AGO2192"/>
      <c r="AGP2192"/>
      <c r="AGQ2192"/>
      <c r="AGR2192"/>
      <c r="AGS2192"/>
      <c r="AGT2192"/>
      <c r="AGU2192"/>
      <c r="AGV2192"/>
      <c r="AGW2192"/>
      <c r="AGX2192"/>
      <c r="AGY2192"/>
      <c r="AGZ2192"/>
      <c r="AHA2192"/>
      <c r="AHB2192"/>
      <c r="AHC2192"/>
      <c r="AHD2192"/>
      <c r="AHE2192"/>
      <c r="AHF2192"/>
      <c r="AHG2192"/>
      <c r="AHH2192"/>
      <c r="AHI2192"/>
      <c r="AHJ2192"/>
      <c r="AHK2192"/>
      <c r="AHL2192"/>
      <c r="AHM2192"/>
      <c r="AHN2192"/>
      <c r="AHO2192"/>
      <c r="AHP2192"/>
      <c r="AHQ2192"/>
      <c r="AHR2192"/>
      <c r="AHS2192"/>
      <c r="AHT2192"/>
      <c r="AHU2192"/>
      <c r="AHV2192"/>
      <c r="AHW2192"/>
      <c r="AHX2192"/>
      <c r="AHY2192"/>
      <c r="AHZ2192"/>
      <c r="AIA2192"/>
      <c r="AIB2192"/>
      <c r="AIC2192"/>
      <c r="AID2192"/>
      <c r="AIE2192"/>
      <c r="AIF2192"/>
      <c r="AIG2192"/>
      <c r="AIH2192"/>
      <c r="AII2192"/>
      <c r="AIJ2192"/>
      <c r="AIK2192"/>
      <c r="AIL2192"/>
      <c r="AIM2192"/>
      <c r="AIN2192"/>
      <c r="AIO2192"/>
      <c r="AIP2192"/>
      <c r="AIQ2192"/>
      <c r="AIR2192"/>
      <c r="AIS2192"/>
      <c r="AIT2192"/>
      <c r="AIU2192"/>
      <c r="AIV2192"/>
      <c r="AIW2192"/>
      <c r="AIX2192"/>
      <c r="AIY2192"/>
      <c r="AIZ2192"/>
      <c r="AJA2192"/>
      <c r="AJB2192"/>
      <c r="AJC2192"/>
      <c r="AJD2192"/>
    </row>
    <row r="2193" spans="1:940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  <c r="ACN2193"/>
      <c r="ACO2193"/>
      <c r="ACP2193"/>
      <c r="ACQ2193"/>
      <c r="ACR2193"/>
      <c r="ACS2193"/>
      <c r="ACT2193"/>
      <c r="ACU2193"/>
      <c r="ACV2193"/>
      <c r="ACW2193"/>
      <c r="ACX2193"/>
      <c r="ACY2193"/>
      <c r="ACZ2193"/>
      <c r="ADA2193"/>
      <c r="ADB2193"/>
      <c r="ADC2193"/>
      <c r="ADD2193"/>
      <c r="ADE2193"/>
      <c r="ADF2193"/>
      <c r="ADG2193"/>
      <c r="ADH2193"/>
      <c r="ADI2193"/>
      <c r="ADJ2193"/>
      <c r="ADK2193"/>
      <c r="ADL2193"/>
      <c r="ADM2193"/>
      <c r="ADN2193"/>
      <c r="ADO2193"/>
      <c r="ADP2193"/>
      <c r="ADQ2193"/>
      <c r="ADR2193"/>
      <c r="ADS2193"/>
      <c r="ADT2193"/>
      <c r="ADU2193"/>
      <c r="ADV2193"/>
      <c r="ADW2193"/>
      <c r="ADX2193"/>
      <c r="ADY2193"/>
      <c r="ADZ2193"/>
      <c r="AEA2193"/>
      <c r="AEB2193"/>
      <c r="AEC2193"/>
      <c r="AED2193"/>
      <c r="AEE2193"/>
      <c r="AEF2193"/>
      <c r="AEG2193"/>
      <c r="AEH2193"/>
      <c r="AEI2193"/>
      <c r="AEJ2193"/>
      <c r="AEK2193"/>
      <c r="AEL2193"/>
      <c r="AEM2193"/>
      <c r="AEN2193"/>
      <c r="AEO2193"/>
      <c r="AEP2193"/>
      <c r="AEQ2193"/>
      <c r="AER2193"/>
      <c r="AES2193"/>
      <c r="AET2193"/>
      <c r="AEU2193"/>
      <c r="AEV2193"/>
      <c r="AEW2193"/>
      <c r="AEX2193"/>
      <c r="AEY2193"/>
      <c r="AEZ2193"/>
      <c r="AFA2193"/>
      <c r="AFB2193"/>
      <c r="AFC2193"/>
      <c r="AFD2193"/>
      <c r="AFE2193"/>
      <c r="AFF2193"/>
      <c r="AFG2193"/>
      <c r="AFH2193"/>
      <c r="AFI2193"/>
      <c r="AFJ2193"/>
      <c r="AFK2193"/>
      <c r="AFL2193"/>
      <c r="AFM2193"/>
      <c r="AFN2193"/>
      <c r="AFO2193"/>
      <c r="AFP2193"/>
      <c r="AFQ2193"/>
      <c r="AFR2193"/>
      <c r="AFS2193"/>
      <c r="AFT2193"/>
      <c r="AFU2193"/>
      <c r="AFV2193"/>
      <c r="AFW2193"/>
      <c r="AFX2193"/>
      <c r="AFY2193"/>
      <c r="AFZ2193"/>
      <c r="AGA2193"/>
      <c r="AGB2193"/>
      <c r="AGC2193"/>
      <c r="AGD2193"/>
      <c r="AGE2193"/>
      <c r="AGF2193"/>
      <c r="AGG2193"/>
      <c r="AGH2193"/>
      <c r="AGI2193"/>
      <c r="AGJ2193"/>
      <c r="AGK2193"/>
      <c r="AGL2193"/>
      <c r="AGM2193"/>
      <c r="AGN2193"/>
      <c r="AGO2193"/>
      <c r="AGP2193"/>
      <c r="AGQ2193"/>
      <c r="AGR2193"/>
      <c r="AGS2193"/>
      <c r="AGT2193"/>
      <c r="AGU2193"/>
      <c r="AGV2193"/>
      <c r="AGW2193"/>
      <c r="AGX2193"/>
      <c r="AGY2193"/>
      <c r="AGZ2193"/>
      <c r="AHA2193"/>
      <c r="AHB2193"/>
      <c r="AHC2193"/>
      <c r="AHD2193"/>
      <c r="AHE2193"/>
      <c r="AHF2193"/>
      <c r="AHG2193"/>
      <c r="AHH2193"/>
      <c r="AHI2193"/>
      <c r="AHJ2193"/>
      <c r="AHK2193"/>
      <c r="AHL2193"/>
      <c r="AHM2193"/>
      <c r="AHN2193"/>
      <c r="AHO2193"/>
      <c r="AHP2193"/>
      <c r="AHQ2193"/>
      <c r="AHR2193"/>
      <c r="AHS2193"/>
      <c r="AHT2193"/>
      <c r="AHU2193"/>
      <c r="AHV2193"/>
      <c r="AHW2193"/>
      <c r="AHX2193"/>
      <c r="AHY2193"/>
      <c r="AHZ2193"/>
      <c r="AIA2193"/>
      <c r="AIB2193"/>
      <c r="AIC2193"/>
      <c r="AID2193"/>
      <c r="AIE2193"/>
      <c r="AIF2193"/>
      <c r="AIG2193"/>
      <c r="AIH2193"/>
      <c r="AII2193"/>
      <c r="AIJ2193"/>
      <c r="AIK2193"/>
      <c r="AIL2193"/>
      <c r="AIM2193"/>
      <c r="AIN2193"/>
      <c r="AIO2193"/>
      <c r="AIP2193"/>
      <c r="AIQ2193"/>
      <c r="AIR2193"/>
      <c r="AIS2193"/>
      <c r="AIT2193"/>
      <c r="AIU2193"/>
      <c r="AIV2193"/>
      <c r="AIW2193"/>
      <c r="AIX2193"/>
      <c r="AIY2193"/>
      <c r="AIZ2193"/>
      <c r="AJA2193"/>
      <c r="AJB2193"/>
      <c r="AJC2193"/>
      <c r="AJD2193"/>
    </row>
    <row r="2194" spans="1:940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  <c r="ACN2194"/>
      <c r="ACO2194"/>
      <c r="ACP2194"/>
      <c r="ACQ2194"/>
      <c r="ACR2194"/>
      <c r="ACS2194"/>
      <c r="ACT2194"/>
      <c r="ACU2194"/>
      <c r="ACV2194"/>
      <c r="ACW2194"/>
      <c r="ACX2194"/>
      <c r="ACY2194"/>
      <c r="ACZ2194"/>
      <c r="ADA2194"/>
      <c r="ADB2194"/>
      <c r="ADC2194"/>
      <c r="ADD2194"/>
      <c r="ADE2194"/>
      <c r="ADF2194"/>
      <c r="ADG2194"/>
      <c r="ADH2194"/>
      <c r="ADI2194"/>
      <c r="ADJ2194"/>
      <c r="ADK2194"/>
      <c r="ADL2194"/>
      <c r="ADM2194"/>
      <c r="ADN2194"/>
      <c r="ADO2194"/>
      <c r="ADP2194"/>
      <c r="ADQ2194"/>
      <c r="ADR2194"/>
      <c r="ADS2194"/>
      <c r="ADT2194"/>
      <c r="ADU2194"/>
      <c r="ADV2194"/>
      <c r="ADW2194"/>
      <c r="ADX2194"/>
      <c r="ADY2194"/>
      <c r="ADZ2194"/>
      <c r="AEA2194"/>
      <c r="AEB2194"/>
      <c r="AEC2194"/>
      <c r="AED2194"/>
      <c r="AEE2194"/>
      <c r="AEF2194"/>
      <c r="AEG2194"/>
      <c r="AEH2194"/>
      <c r="AEI2194"/>
      <c r="AEJ2194"/>
      <c r="AEK2194"/>
      <c r="AEL2194"/>
      <c r="AEM2194"/>
      <c r="AEN2194"/>
      <c r="AEO2194"/>
      <c r="AEP2194"/>
      <c r="AEQ2194"/>
      <c r="AER2194"/>
      <c r="AES2194"/>
      <c r="AET2194"/>
      <c r="AEU2194"/>
      <c r="AEV2194"/>
      <c r="AEW2194"/>
      <c r="AEX2194"/>
      <c r="AEY2194"/>
      <c r="AEZ2194"/>
      <c r="AFA2194"/>
      <c r="AFB2194"/>
      <c r="AFC2194"/>
      <c r="AFD2194"/>
      <c r="AFE2194"/>
      <c r="AFF2194"/>
      <c r="AFG2194"/>
      <c r="AFH2194"/>
      <c r="AFI2194"/>
      <c r="AFJ2194"/>
      <c r="AFK2194"/>
      <c r="AFL2194"/>
      <c r="AFM2194"/>
      <c r="AFN2194"/>
      <c r="AFO2194"/>
      <c r="AFP2194"/>
      <c r="AFQ2194"/>
      <c r="AFR2194"/>
      <c r="AFS2194"/>
      <c r="AFT2194"/>
      <c r="AFU2194"/>
      <c r="AFV2194"/>
      <c r="AFW2194"/>
      <c r="AFX2194"/>
      <c r="AFY2194"/>
      <c r="AFZ2194"/>
      <c r="AGA2194"/>
      <c r="AGB2194"/>
      <c r="AGC2194"/>
      <c r="AGD2194"/>
      <c r="AGE2194"/>
      <c r="AGF2194"/>
      <c r="AGG2194"/>
      <c r="AGH2194"/>
      <c r="AGI2194"/>
      <c r="AGJ2194"/>
      <c r="AGK2194"/>
      <c r="AGL2194"/>
      <c r="AGM2194"/>
      <c r="AGN2194"/>
      <c r="AGO2194"/>
      <c r="AGP2194"/>
      <c r="AGQ2194"/>
      <c r="AGR2194"/>
      <c r="AGS2194"/>
      <c r="AGT2194"/>
      <c r="AGU2194"/>
      <c r="AGV2194"/>
      <c r="AGW2194"/>
      <c r="AGX2194"/>
      <c r="AGY2194"/>
      <c r="AGZ2194"/>
      <c r="AHA2194"/>
      <c r="AHB2194"/>
      <c r="AHC2194"/>
      <c r="AHD2194"/>
      <c r="AHE2194"/>
      <c r="AHF2194"/>
      <c r="AHG2194"/>
      <c r="AHH2194"/>
      <c r="AHI2194"/>
      <c r="AHJ2194"/>
      <c r="AHK2194"/>
      <c r="AHL2194"/>
      <c r="AHM2194"/>
      <c r="AHN2194"/>
      <c r="AHO2194"/>
      <c r="AHP2194"/>
      <c r="AHQ2194"/>
      <c r="AHR2194"/>
      <c r="AHS2194"/>
      <c r="AHT2194"/>
      <c r="AHU2194"/>
      <c r="AHV2194"/>
      <c r="AHW2194"/>
      <c r="AHX2194"/>
      <c r="AHY2194"/>
      <c r="AHZ2194"/>
      <c r="AIA2194"/>
      <c r="AIB2194"/>
      <c r="AIC2194"/>
      <c r="AID2194"/>
      <c r="AIE2194"/>
      <c r="AIF2194"/>
      <c r="AIG2194"/>
      <c r="AIH2194"/>
      <c r="AII2194"/>
      <c r="AIJ2194"/>
      <c r="AIK2194"/>
      <c r="AIL2194"/>
      <c r="AIM2194"/>
      <c r="AIN2194"/>
      <c r="AIO2194"/>
      <c r="AIP2194"/>
      <c r="AIQ2194"/>
      <c r="AIR2194"/>
      <c r="AIS2194"/>
      <c r="AIT2194"/>
      <c r="AIU2194"/>
      <c r="AIV2194"/>
      <c r="AIW2194"/>
      <c r="AIX2194"/>
      <c r="AIY2194"/>
      <c r="AIZ2194"/>
      <c r="AJA2194"/>
      <c r="AJB2194"/>
      <c r="AJC2194"/>
      <c r="AJD2194"/>
    </row>
    <row r="2195" spans="1:940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  <c r="ACN2195"/>
      <c r="ACO2195"/>
      <c r="ACP2195"/>
      <c r="ACQ2195"/>
      <c r="ACR2195"/>
      <c r="ACS2195"/>
      <c r="ACT2195"/>
      <c r="ACU2195"/>
      <c r="ACV2195"/>
      <c r="ACW2195"/>
      <c r="ACX2195"/>
      <c r="ACY2195"/>
      <c r="ACZ2195"/>
      <c r="ADA2195"/>
      <c r="ADB2195"/>
      <c r="ADC2195"/>
      <c r="ADD2195"/>
      <c r="ADE2195"/>
      <c r="ADF2195"/>
      <c r="ADG2195"/>
      <c r="ADH2195"/>
      <c r="ADI2195"/>
      <c r="ADJ2195"/>
      <c r="ADK2195"/>
      <c r="ADL2195"/>
      <c r="ADM2195"/>
      <c r="ADN2195"/>
      <c r="ADO2195"/>
      <c r="ADP2195"/>
      <c r="ADQ2195"/>
      <c r="ADR2195"/>
      <c r="ADS2195"/>
      <c r="ADT2195"/>
      <c r="ADU2195"/>
      <c r="ADV2195"/>
      <c r="ADW2195"/>
      <c r="ADX2195"/>
      <c r="ADY2195"/>
      <c r="ADZ2195"/>
      <c r="AEA2195"/>
      <c r="AEB2195"/>
      <c r="AEC2195"/>
      <c r="AED2195"/>
      <c r="AEE2195"/>
      <c r="AEF2195"/>
      <c r="AEG2195"/>
      <c r="AEH2195"/>
      <c r="AEI2195"/>
      <c r="AEJ2195"/>
      <c r="AEK2195"/>
      <c r="AEL2195"/>
      <c r="AEM2195"/>
      <c r="AEN2195"/>
      <c r="AEO2195"/>
      <c r="AEP2195"/>
      <c r="AEQ2195"/>
      <c r="AER2195"/>
      <c r="AES2195"/>
      <c r="AET2195"/>
      <c r="AEU2195"/>
      <c r="AEV2195"/>
      <c r="AEW2195"/>
      <c r="AEX2195"/>
      <c r="AEY2195"/>
      <c r="AEZ2195"/>
      <c r="AFA2195"/>
      <c r="AFB2195"/>
      <c r="AFC2195"/>
      <c r="AFD2195"/>
      <c r="AFE2195"/>
      <c r="AFF2195"/>
      <c r="AFG2195"/>
      <c r="AFH2195"/>
      <c r="AFI2195"/>
      <c r="AFJ2195"/>
      <c r="AFK2195"/>
      <c r="AFL2195"/>
      <c r="AFM2195"/>
      <c r="AFN2195"/>
      <c r="AFO2195"/>
      <c r="AFP2195"/>
      <c r="AFQ2195"/>
      <c r="AFR2195"/>
      <c r="AFS2195"/>
      <c r="AFT2195"/>
      <c r="AFU2195"/>
      <c r="AFV2195"/>
      <c r="AFW2195"/>
      <c r="AFX2195"/>
      <c r="AFY2195"/>
      <c r="AFZ2195"/>
      <c r="AGA2195"/>
      <c r="AGB2195"/>
      <c r="AGC2195"/>
      <c r="AGD2195"/>
      <c r="AGE2195"/>
      <c r="AGF2195"/>
      <c r="AGG2195"/>
      <c r="AGH2195"/>
      <c r="AGI2195"/>
      <c r="AGJ2195"/>
      <c r="AGK2195"/>
      <c r="AGL2195"/>
      <c r="AGM2195"/>
      <c r="AGN2195"/>
      <c r="AGO2195"/>
      <c r="AGP2195"/>
      <c r="AGQ2195"/>
      <c r="AGR2195"/>
      <c r="AGS2195"/>
      <c r="AGT2195"/>
      <c r="AGU2195"/>
      <c r="AGV2195"/>
      <c r="AGW2195"/>
      <c r="AGX2195"/>
      <c r="AGY2195"/>
      <c r="AGZ2195"/>
      <c r="AHA2195"/>
      <c r="AHB2195"/>
      <c r="AHC2195"/>
      <c r="AHD2195"/>
      <c r="AHE2195"/>
      <c r="AHF2195"/>
      <c r="AHG2195"/>
      <c r="AHH2195"/>
      <c r="AHI2195"/>
      <c r="AHJ2195"/>
      <c r="AHK2195"/>
      <c r="AHL2195"/>
      <c r="AHM2195"/>
      <c r="AHN2195"/>
      <c r="AHO2195"/>
      <c r="AHP2195"/>
      <c r="AHQ2195"/>
      <c r="AHR2195"/>
      <c r="AHS2195"/>
      <c r="AHT2195"/>
      <c r="AHU2195"/>
      <c r="AHV2195"/>
      <c r="AHW2195"/>
      <c r="AHX2195"/>
      <c r="AHY2195"/>
      <c r="AHZ2195"/>
      <c r="AIA2195"/>
      <c r="AIB2195"/>
      <c r="AIC2195"/>
      <c r="AID2195"/>
      <c r="AIE2195"/>
      <c r="AIF2195"/>
      <c r="AIG2195"/>
      <c r="AIH2195"/>
      <c r="AII2195"/>
      <c r="AIJ2195"/>
      <c r="AIK2195"/>
      <c r="AIL2195"/>
      <c r="AIM2195"/>
      <c r="AIN2195"/>
      <c r="AIO2195"/>
      <c r="AIP2195"/>
      <c r="AIQ2195"/>
      <c r="AIR2195"/>
      <c r="AIS2195"/>
      <c r="AIT2195"/>
      <c r="AIU2195"/>
      <c r="AIV2195"/>
      <c r="AIW2195"/>
      <c r="AIX2195"/>
      <c r="AIY2195"/>
      <c r="AIZ2195"/>
      <c r="AJA2195"/>
      <c r="AJB2195"/>
      <c r="AJC2195"/>
      <c r="AJD2195"/>
    </row>
    <row r="2196" spans="1:940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  <c r="ACN2196"/>
      <c r="ACO2196"/>
      <c r="ACP2196"/>
      <c r="ACQ2196"/>
      <c r="ACR2196"/>
      <c r="ACS2196"/>
      <c r="ACT2196"/>
      <c r="ACU2196"/>
      <c r="ACV2196"/>
      <c r="ACW2196"/>
      <c r="ACX2196"/>
      <c r="ACY2196"/>
      <c r="ACZ2196"/>
      <c r="ADA2196"/>
      <c r="ADB2196"/>
      <c r="ADC2196"/>
      <c r="ADD2196"/>
      <c r="ADE2196"/>
      <c r="ADF2196"/>
      <c r="ADG2196"/>
      <c r="ADH2196"/>
      <c r="ADI2196"/>
      <c r="ADJ2196"/>
      <c r="ADK2196"/>
      <c r="ADL2196"/>
      <c r="ADM2196"/>
      <c r="ADN2196"/>
      <c r="ADO2196"/>
      <c r="ADP2196"/>
      <c r="ADQ2196"/>
      <c r="ADR2196"/>
      <c r="ADS2196"/>
      <c r="ADT2196"/>
      <c r="ADU2196"/>
      <c r="ADV2196"/>
      <c r="ADW2196"/>
      <c r="ADX2196"/>
      <c r="ADY2196"/>
      <c r="ADZ2196"/>
      <c r="AEA2196"/>
      <c r="AEB2196"/>
      <c r="AEC2196"/>
      <c r="AED2196"/>
      <c r="AEE2196"/>
      <c r="AEF2196"/>
      <c r="AEG2196"/>
      <c r="AEH2196"/>
      <c r="AEI2196"/>
      <c r="AEJ2196"/>
      <c r="AEK2196"/>
      <c r="AEL2196"/>
      <c r="AEM2196"/>
      <c r="AEN2196"/>
      <c r="AEO2196"/>
      <c r="AEP2196"/>
      <c r="AEQ2196"/>
      <c r="AER2196"/>
      <c r="AES2196"/>
      <c r="AET2196"/>
      <c r="AEU2196"/>
      <c r="AEV2196"/>
      <c r="AEW2196"/>
      <c r="AEX2196"/>
      <c r="AEY2196"/>
      <c r="AEZ2196"/>
      <c r="AFA2196"/>
      <c r="AFB2196"/>
      <c r="AFC2196"/>
      <c r="AFD2196"/>
      <c r="AFE2196"/>
      <c r="AFF2196"/>
      <c r="AFG2196"/>
      <c r="AFH2196"/>
      <c r="AFI2196"/>
      <c r="AFJ2196"/>
      <c r="AFK2196"/>
      <c r="AFL2196"/>
      <c r="AFM2196"/>
      <c r="AFN2196"/>
      <c r="AFO2196"/>
      <c r="AFP2196"/>
      <c r="AFQ2196"/>
      <c r="AFR2196"/>
      <c r="AFS2196"/>
      <c r="AFT2196"/>
      <c r="AFU2196"/>
      <c r="AFV2196"/>
      <c r="AFW2196"/>
      <c r="AFX2196"/>
      <c r="AFY2196"/>
      <c r="AFZ2196"/>
      <c r="AGA2196"/>
      <c r="AGB2196"/>
      <c r="AGC2196"/>
      <c r="AGD2196"/>
      <c r="AGE2196"/>
      <c r="AGF2196"/>
      <c r="AGG2196"/>
      <c r="AGH2196"/>
      <c r="AGI2196"/>
      <c r="AGJ2196"/>
      <c r="AGK2196"/>
      <c r="AGL2196"/>
      <c r="AGM2196"/>
      <c r="AGN2196"/>
      <c r="AGO2196"/>
      <c r="AGP2196"/>
      <c r="AGQ2196"/>
      <c r="AGR2196"/>
      <c r="AGS2196"/>
      <c r="AGT2196"/>
      <c r="AGU2196"/>
      <c r="AGV2196"/>
      <c r="AGW2196"/>
      <c r="AGX2196"/>
      <c r="AGY2196"/>
      <c r="AGZ2196"/>
      <c r="AHA2196"/>
      <c r="AHB2196"/>
      <c r="AHC2196"/>
      <c r="AHD2196"/>
      <c r="AHE2196"/>
      <c r="AHF2196"/>
      <c r="AHG2196"/>
      <c r="AHH2196"/>
      <c r="AHI2196"/>
      <c r="AHJ2196"/>
      <c r="AHK2196"/>
      <c r="AHL2196"/>
      <c r="AHM2196"/>
      <c r="AHN2196"/>
      <c r="AHO2196"/>
      <c r="AHP2196"/>
      <c r="AHQ2196"/>
      <c r="AHR2196"/>
      <c r="AHS2196"/>
      <c r="AHT2196"/>
      <c r="AHU2196"/>
      <c r="AHV2196"/>
      <c r="AHW2196"/>
      <c r="AHX2196"/>
      <c r="AHY2196"/>
      <c r="AHZ2196"/>
      <c r="AIA2196"/>
      <c r="AIB2196"/>
      <c r="AIC2196"/>
      <c r="AID2196"/>
      <c r="AIE2196"/>
      <c r="AIF2196"/>
      <c r="AIG2196"/>
      <c r="AIH2196"/>
      <c r="AII2196"/>
      <c r="AIJ2196"/>
      <c r="AIK2196"/>
      <c r="AIL2196"/>
      <c r="AIM2196"/>
      <c r="AIN2196"/>
      <c r="AIO2196"/>
      <c r="AIP2196"/>
      <c r="AIQ2196"/>
      <c r="AIR2196"/>
      <c r="AIS2196"/>
      <c r="AIT2196"/>
      <c r="AIU2196"/>
      <c r="AIV2196"/>
      <c r="AIW2196"/>
      <c r="AIX2196"/>
      <c r="AIY2196"/>
      <c r="AIZ2196"/>
      <c r="AJA2196"/>
      <c r="AJB2196"/>
      <c r="AJC2196"/>
      <c r="AJD2196"/>
    </row>
    <row r="2197" spans="1:940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  <c r="ACN2197"/>
      <c r="ACO2197"/>
      <c r="ACP2197"/>
      <c r="ACQ2197"/>
      <c r="ACR2197"/>
      <c r="ACS2197"/>
      <c r="ACT2197"/>
      <c r="ACU2197"/>
      <c r="ACV2197"/>
      <c r="ACW2197"/>
      <c r="ACX2197"/>
      <c r="ACY2197"/>
      <c r="ACZ2197"/>
      <c r="ADA2197"/>
      <c r="ADB2197"/>
      <c r="ADC2197"/>
      <c r="ADD2197"/>
      <c r="ADE2197"/>
      <c r="ADF2197"/>
      <c r="ADG2197"/>
      <c r="ADH2197"/>
      <c r="ADI2197"/>
      <c r="ADJ2197"/>
      <c r="ADK2197"/>
      <c r="ADL2197"/>
      <c r="ADM2197"/>
      <c r="ADN2197"/>
      <c r="ADO2197"/>
      <c r="ADP2197"/>
      <c r="ADQ2197"/>
      <c r="ADR2197"/>
      <c r="ADS2197"/>
      <c r="ADT2197"/>
      <c r="ADU2197"/>
      <c r="ADV2197"/>
      <c r="ADW2197"/>
      <c r="ADX2197"/>
      <c r="ADY2197"/>
      <c r="ADZ2197"/>
      <c r="AEA2197"/>
      <c r="AEB2197"/>
      <c r="AEC2197"/>
      <c r="AED2197"/>
      <c r="AEE2197"/>
      <c r="AEF2197"/>
      <c r="AEG2197"/>
      <c r="AEH2197"/>
      <c r="AEI2197"/>
      <c r="AEJ2197"/>
      <c r="AEK2197"/>
      <c r="AEL2197"/>
      <c r="AEM2197"/>
      <c r="AEN2197"/>
      <c r="AEO2197"/>
      <c r="AEP2197"/>
      <c r="AEQ2197"/>
      <c r="AER2197"/>
      <c r="AES2197"/>
      <c r="AET2197"/>
      <c r="AEU2197"/>
      <c r="AEV2197"/>
      <c r="AEW2197"/>
      <c r="AEX2197"/>
      <c r="AEY2197"/>
      <c r="AEZ2197"/>
      <c r="AFA2197"/>
      <c r="AFB2197"/>
      <c r="AFC2197"/>
      <c r="AFD2197"/>
      <c r="AFE2197"/>
      <c r="AFF2197"/>
      <c r="AFG2197"/>
      <c r="AFH2197"/>
      <c r="AFI2197"/>
      <c r="AFJ2197"/>
      <c r="AFK2197"/>
      <c r="AFL2197"/>
      <c r="AFM2197"/>
      <c r="AFN2197"/>
      <c r="AFO2197"/>
      <c r="AFP2197"/>
      <c r="AFQ2197"/>
      <c r="AFR2197"/>
      <c r="AFS2197"/>
      <c r="AFT2197"/>
      <c r="AFU2197"/>
      <c r="AFV2197"/>
      <c r="AFW2197"/>
      <c r="AFX2197"/>
      <c r="AFY2197"/>
      <c r="AFZ2197"/>
      <c r="AGA2197"/>
      <c r="AGB2197"/>
      <c r="AGC2197"/>
      <c r="AGD2197"/>
      <c r="AGE2197"/>
      <c r="AGF2197"/>
      <c r="AGG2197"/>
      <c r="AGH2197"/>
      <c r="AGI2197"/>
      <c r="AGJ2197"/>
      <c r="AGK2197"/>
      <c r="AGL2197"/>
      <c r="AGM2197"/>
      <c r="AGN2197"/>
      <c r="AGO2197"/>
      <c r="AGP2197"/>
      <c r="AGQ2197"/>
      <c r="AGR2197"/>
      <c r="AGS2197"/>
      <c r="AGT2197"/>
      <c r="AGU2197"/>
      <c r="AGV2197"/>
      <c r="AGW2197"/>
      <c r="AGX2197"/>
      <c r="AGY2197"/>
      <c r="AGZ2197"/>
      <c r="AHA2197"/>
      <c r="AHB2197"/>
      <c r="AHC2197"/>
      <c r="AHD2197"/>
      <c r="AHE2197"/>
      <c r="AHF2197"/>
      <c r="AHG2197"/>
      <c r="AHH2197"/>
      <c r="AHI2197"/>
      <c r="AHJ2197"/>
      <c r="AHK2197"/>
      <c r="AHL2197"/>
      <c r="AHM2197"/>
      <c r="AHN2197"/>
      <c r="AHO2197"/>
      <c r="AHP2197"/>
      <c r="AHQ2197"/>
      <c r="AHR2197"/>
      <c r="AHS2197"/>
      <c r="AHT2197"/>
      <c r="AHU2197"/>
      <c r="AHV2197"/>
      <c r="AHW2197"/>
      <c r="AHX2197"/>
      <c r="AHY2197"/>
      <c r="AHZ2197"/>
      <c r="AIA2197"/>
      <c r="AIB2197"/>
      <c r="AIC2197"/>
      <c r="AID2197"/>
      <c r="AIE2197"/>
      <c r="AIF2197"/>
      <c r="AIG2197"/>
      <c r="AIH2197"/>
      <c r="AII2197"/>
      <c r="AIJ2197"/>
      <c r="AIK2197"/>
      <c r="AIL2197"/>
      <c r="AIM2197"/>
      <c r="AIN2197"/>
      <c r="AIO2197"/>
      <c r="AIP2197"/>
      <c r="AIQ2197"/>
      <c r="AIR2197"/>
      <c r="AIS2197"/>
      <c r="AIT2197"/>
      <c r="AIU2197"/>
      <c r="AIV2197"/>
      <c r="AIW2197"/>
      <c r="AIX2197"/>
      <c r="AIY2197"/>
      <c r="AIZ2197"/>
      <c r="AJA2197"/>
      <c r="AJB2197"/>
      <c r="AJC2197"/>
      <c r="AJD2197"/>
    </row>
    <row r="2198" spans="1:940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  <c r="ACN2198"/>
      <c r="ACO2198"/>
      <c r="ACP2198"/>
      <c r="ACQ2198"/>
      <c r="ACR2198"/>
      <c r="ACS2198"/>
      <c r="ACT2198"/>
      <c r="ACU2198"/>
      <c r="ACV2198"/>
      <c r="ACW2198"/>
      <c r="ACX2198"/>
      <c r="ACY2198"/>
      <c r="ACZ2198"/>
      <c r="ADA2198"/>
      <c r="ADB2198"/>
      <c r="ADC2198"/>
      <c r="ADD2198"/>
      <c r="ADE2198"/>
      <c r="ADF2198"/>
      <c r="ADG2198"/>
      <c r="ADH2198"/>
      <c r="ADI2198"/>
      <c r="ADJ2198"/>
      <c r="ADK2198"/>
      <c r="ADL2198"/>
      <c r="ADM2198"/>
      <c r="ADN2198"/>
      <c r="ADO2198"/>
      <c r="ADP2198"/>
      <c r="ADQ2198"/>
      <c r="ADR2198"/>
      <c r="ADS2198"/>
      <c r="ADT2198"/>
      <c r="ADU2198"/>
      <c r="ADV2198"/>
      <c r="ADW2198"/>
      <c r="ADX2198"/>
      <c r="ADY2198"/>
      <c r="ADZ2198"/>
      <c r="AEA2198"/>
      <c r="AEB2198"/>
      <c r="AEC2198"/>
      <c r="AED2198"/>
      <c r="AEE2198"/>
      <c r="AEF2198"/>
      <c r="AEG2198"/>
      <c r="AEH2198"/>
      <c r="AEI2198"/>
      <c r="AEJ2198"/>
      <c r="AEK2198"/>
      <c r="AEL2198"/>
      <c r="AEM2198"/>
      <c r="AEN2198"/>
      <c r="AEO2198"/>
      <c r="AEP2198"/>
      <c r="AEQ2198"/>
      <c r="AER2198"/>
      <c r="AES2198"/>
      <c r="AET2198"/>
      <c r="AEU2198"/>
      <c r="AEV2198"/>
      <c r="AEW2198"/>
      <c r="AEX2198"/>
      <c r="AEY2198"/>
      <c r="AEZ2198"/>
      <c r="AFA2198"/>
      <c r="AFB2198"/>
      <c r="AFC2198"/>
      <c r="AFD2198"/>
      <c r="AFE2198"/>
      <c r="AFF2198"/>
      <c r="AFG2198"/>
      <c r="AFH2198"/>
      <c r="AFI2198"/>
      <c r="AFJ2198"/>
      <c r="AFK2198"/>
      <c r="AFL2198"/>
      <c r="AFM2198"/>
      <c r="AFN2198"/>
      <c r="AFO2198"/>
      <c r="AFP2198"/>
      <c r="AFQ2198"/>
      <c r="AFR2198"/>
      <c r="AFS2198"/>
      <c r="AFT2198"/>
      <c r="AFU2198"/>
      <c r="AFV2198"/>
      <c r="AFW2198"/>
      <c r="AFX2198"/>
      <c r="AFY2198"/>
      <c r="AFZ2198"/>
      <c r="AGA2198"/>
      <c r="AGB2198"/>
      <c r="AGC2198"/>
      <c r="AGD2198"/>
      <c r="AGE2198"/>
      <c r="AGF2198"/>
      <c r="AGG2198"/>
      <c r="AGH2198"/>
      <c r="AGI2198"/>
      <c r="AGJ2198"/>
      <c r="AGK2198"/>
      <c r="AGL2198"/>
      <c r="AGM2198"/>
      <c r="AGN2198"/>
      <c r="AGO2198"/>
      <c r="AGP2198"/>
      <c r="AGQ2198"/>
      <c r="AGR2198"/>
      <c r="AGS2198"/>
      <c r="AGT2198"/>
      <c r="AGU2198"/>
      <c r="AGV2198"/>
      <c r="AGW2198"/>
      <c r="AGX2198"/>
      <c r="AGY2198"/>
      <c r="AGZ2198"/>
      <c r="AHA2198"/>
      <c r="AHB2198"/>
      <c r="AHC2198"/>
      <c r="AHD2198"/>
      <c r="AHE2198"/>
      <c r="AHF2198"/>
      <c r="AHG2198"/>
      <c r="AHH2198"/>
      <c r="AHI2198"/>
      <c r="AHJ2198"/>
      <c r="AHK2198"/>
      <c r="AHL2198"/>
      <c r="AHM2198"/>
      <c r="AHN2198"/>
      <c r="AHO2198"/>
      <c r="AHP2198"/>
      <c r="AHQ2198"/>
      <c r="AHR2198"/>
      <c r="AHS2198"/>
      <c r="AHT2198"/>
      <c r="AHU2198"/>
      <c r="AHV2198"/>
      <c r="AHW2198"/>
      <c r="AHX2198"/>
      <c r="AHY2198"/>
      <c r="AHZ2198"/>
      <c r="AIA2198"/>
      <c r="AIB2198"/>
      <c r="AIC2198"/>
      <c r="AID2198"/>
      <c r="AIE2198"/>
      <c r="AIF2198"/>
      <c r="AIG2198"/>
      <c r="AIH2198"/>
      <c r="AII2198"/>
      <c r="AIJ2198"/>
      <c r="AIK2198"/>
      <c r="AIL2198"/>
      <c r="AIM2198"/>
      <c r="AIN2198"/>
      <c r="AIO2198"/>
      <c r="AIP2198"/>
      <c r="AIQ2198"/>
      <c r="AIR2198"/>
      <c r="AIS2198"/>
      <c r="AIT2198"/>
      <c r="AIU2198"/>
      <c r="AIV2198"/>
      <c r="AIW2198"/>
      <c r="AIX2198"/>
      <c r="AIY2198"/>
      <c r="AIZ2198"/>
      <c r="AJA2198"/>
      <c r="AJB2198"/>
      <c r="AJC2198"/>
      <c r="AJD2198"/>
    </row>
    <row r="2199" spans="1:940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  <c r="ACN2199"/>
      <c r="ACO2199"/>
      <c r="ACP2199"/>
      <c r="ACQ2199"/>
      <c r="ACR2199"/>
      <c r="ACS2199"/>
      <c r="ACT2199"/>
      <c r="ACU2199"/>
      <c r="ACV2199"/>
      <c r="ACW2199"/>
      <c r="ACX2199"/>
      <c r="ACY2199"/>
      <c r="ACZ2199"/>
      <c r="ADA2199"/>
      <c r="ADB2199"/>
      <c r="ADC2199"/>
      <c r="ADD2199"/>
      <c r="ADE2199"/>
      <c r="ADF2199"/>
      <c r="ADG2199"/>
      <c r="ADH2199"/>
      <c r="ADI2199"/>
      <c r="ADJ2199"/>
      <c r="ADK2199"/>
      <c r="ADL2199"/>
      <c r="ADM2199"/>
      <c r="ADN2199"/>
      <c r="ADO2199"/>
      <c r="ADP2199"/>
      <c r="ADQ2199"/>
      <c r="ADR2199"/>
      <c r="ADS2199"/>
      <c r="ADT2199"/>
      <c r="ADU2199"/>
      <c r="ADV2199"/>
      <c r="ADW2199"/>
      <c r="ADX2199"/>
      <c r="ADY2199"/>
      <c r="ADZ2199"/>
      <c r="AEA2199"/>
      <c r="AEB2199"/>
      <c r="AEC2199"/>
      <c r="AED2199"/>
      <c r="AEE2199"/>
      <c r="AEF2199"/>
      <c r="AEG2199"/>
      <c r="AEH2199"/>
      <c r="AEI2199"/>
      <c r="AEJ2199"/>
      <c r="AEK2199"/>
      <c r="AEL2199"/>
      <c r="AEM2199"/>
      <c r="AEN2199"/>
      <c r="AEO2199"/>
      <c r="AEP2199"/>
      <c r="AEQ2199"/>
      <c r="AER2199"/>
      <c r="AES2199"/>
      <c r="AET2199"/>
      <c r="AEU2199"/>
      <c r="AEV2199"/>
      <c r="AEW2199"/>
      <c r="AEX2199"/>
      <c r="AEY2199"/>
      <c r="AEZ2199"/>
      <c r="AFA2199"/>
      <c r="AFB2199"/>
      <c r="AFC2199"/>
      <c r="AFD2199"/>
      <c r="AFE2199"/>
      <c r="AFF2199"/>
      <c r="AFG2199"/>
      <c r="AFH2199"/>
      <c r="AFI2199"/>
      <c r="AFJ2199"/>
      <c r="AFK2199"/>
      <c r="AFL2199"/>
      <c r="AFM2199"/>
      <c r="AFN2199"/>
      <c r="AFO2199"/>
      <c r="AFP2199"/>
      <c r="AFQ2199"/>
      <c r="AFR2199"/>
      <c r="AFS2199"/>
      <c r="AFT2199"/>
      <c r="AFU2199"/>
      <c r="AFV2199"/>
      <c r="AFW2199"/>
      <c r="AFX2199"/>
      <c r="AFY2199"/>
      <c r="AFZ2199"/>
      <c r="AGA2199"/>
      <c r="AGB2199"/>
      <c r="AGC2199"/>
      <c r="AGD2199"/>
      <c r="AGE2199"/>
      <c r="AGF2199"/>
      <c r="AGG2199"/>
      <c r="AGH2199"/>
      <c r="AGI2199"/>
      <c r="AGJ2199"/>
      <c r="AGK2199"/>
      <c r="AGL2199"/>
      <c r="AGM2199"/>
      <c r="AGN2199"/>
      <c r="AGO2199"/>
      <c r="AGP2199"/>
      <c r="AGQ2199"/>
      <c r="AGR2199"/>
      <c r="AGS2199"/>
      <c r="AGT2199"/>
      <c r="AGU2199"/>
      <c r="AGV2199"/>
      <c r="AGW2199"/>
      <c r="AGX2199"/>
      <c r="AGY2199"/>
      <c r="AGZ2199"/>
      <c r="AHA2199"/>
      <c r="AHB2199"/>
      <c r="AHC2199"/>
      <c r="AHD2199"/>
      <c r="AHE2199"/>
      <c r="AHF2199"/>
      <c r="AHG2199"/>
      <c r="AHH2199"/>
      <c r="AHI2199"/>
      <c r="AHJ2199"/>
      <c r="AHK2199"/>
      <c r="AHL2199"/>
      <c r="AHM2199"/>
      <c r="AHN2199"/>
      <c r="AHO2199"/>
      <c r="AHP2199"/>
      <c r="AHQ2199"/>
      <c r="AHR2199"/>
      <c r="AHS2199"/>
      <c r="AHT2199"/>
      <c r="AHU2199"/>
      <c r="AHV2199"/>
      <c r="AHW2199"/>
      <c r="AHX2199"/>
      <c r="AHY2199"/>
      <c r="AHZ2199"/>
      <c r="AIA2199"/>
      <c r="AIB2199"/>
      <c r="AIC2199"/>
      <c r="AID2199"/>
      <c r="AIE2199"/>
      <c r="AIF2199"/>
      <c r="AIG2199"/>
      <c r="AIH2199"/>
      <c r="AII2199"/>
      <c r="AIJ2199"/>
      <c r="AIK2199"/>
      <c r="AIL2199"/>
      <c r="AIM2199"/>
      <c r="AIN2199"/>
      <c r="AIO2199"/>
      <c r="AIP2199"/>
      <c r="AIQ2199"/>
      <c r="AIR2199"/>
      <c r="AIS2199"/>
      <c r="AIT2199"/>
      <c r="AIU2199"/>
      <c r="AIV2199"/>
      <c r="AIW2199"/>
      <c r="AIX2199"/>
      <c r="AIY2199"/>
      <c r="AIZ2199"/>
      <c r="AJA2199"/>
      <c r="AJB2199"/>
      <c r="AJC2199"/>
      <c r="AJD2199"/>
    </row>
    <row r="2200" spans="1:940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  <c r="ACN2200"/>
      <c r="ACO2200"/>
      <c r="ACP2200"/>
      <c r="ACQ2200"/>
      <c r="ACR2200"/>
      <c r="ACS2200"/>
      <c r="ACT2200"/>
      <c r="ACU2200"/>
      <c r="ACV2200"/>
      <c r="ACW2200"/>
      <c r="ACX2200"/>
      <c r="ACY2200"/>
      <c r="ACZ2200"/>
      <c r="ADA2200"/>
      <c r="ADB2200"/>
      <c r="ADC2200"/>
      <c r="ADD2200"/>
      <c r="ADE2200"/>
      <c r="ADF2200"/>
      <c r="ADG2200"/>
      <c r="ADH2200"/>
      <c r="ADI2200"/>
      <c r="ADJ2200"/>
      <c r="ADK2200"/>
      <c r="ADL2200"/>
      <c r="ADM2200"/>
      <c r="ADN2200"/>
      <c r="ADO2200"/>
      <c r="ADP2200"/>
      <c r="ADQ2200"/>
      <c r="ADR2200"/>
      <c r="ADS2200"/>
      <c r="ADT2200"/>
      <c r="ADU2200"/>
      <c r="ADV2200"/>
      <c r="ADW2200"/>
      <c r="ADX2200"/>
      <c r="ADY2200"/>
      <c r="ADZ2200"/>
      <c r="AEA2200"/>
      <c r="AEB2200"/>
      <c r="AEC2200"/>
      <c r="AED2200"/>
      <c r="AEE2200"/>
      <c r="AEF2200"/>
      <c r="AEG2200"/>
      <c r="AEH2200"/>
      <c r="AEI2200"/>
      <c r="AEJ2200"/>
      <c r="AEK2200"/>
      <c r="AEL2200"/>
      <c r="AEM2200"/>
      <c r="AEN2200"/>
      <c r="AEO2200"/>
      <c r="AEP2200"/>
      <c r="AEQ2200"/>
      <c r="AER2200"/>
      <c r="AES2200"/>
      <c r="AET2200"/>
      <c r="AEU2200"/>
      <c r="AEV2200"/>
      <c r="AEW2200"/>
      <c r="AEX2200"/>
      <c r="AEY2200"/>
      <c r="AEZ2200"/>
      <c r="AFA2200"/>
      <c r="AFB2200"/>
      <c r="AFC2200"/>
      <c r="AFD2200"/>
      <c r="AFE2200"/>
      <c r="AFF2200"/>
      <c r="AFG2200"/>
      <c r="AFH2200"/>
      <c r="AFI2200"/>
      <c r="AFJ2200"/>
      <c r="AFK2200"/>
      <c r="AFL2200"/>
      <c r="AFM2200"/>
      <c r="AFN2200"/>
      <c r="AFO2200"/>
      <c r="AFP2200"/>
      <c r="AFQ2200"/>
      <c r="AFR2200"/>
      <c r="AFS2200"/>
      <c r="AFT2200"/>
      <c r="AFU2200"/>
      <c r="AFV2200"/>
      <c r="AFW2200"/>
      <c r="AFX2200"/>
      <c r="AFY2200"/>
      <c r="AFZ2200"/>
      <c r="AGA2200"/>
      <c r="AGB2200"/>
      <c r="AGC2200"/>
      <c r="AGD2200"/>
      <c r="AGE2200"/>
      <c r="AGF2200"/>
      <c r="AGG2200"/>
      <c r="AGH2200"/>
      <c r="AGI2200"/>
      <c r="AGJ2200"/>
      <c r="AGK2200"/>
      <c r="AGL2200"/>
      <c r="AGM2200"/>
      <c r="AGN2200"/>
      <c r="AGO2200"/>
      <c r="AGP2200"/>
      <c r="AGQ2200"/>
      <c r="AGR2200"/>
      <c r="AGS2200"/>
      <c r="AGT2200"/>
      <c r="AGU2200"/>
      <c r="AGV2200"/>
      <c r="AGW2200"/>
      <c r="AGX2200"/>
      <c r="AGY2200"/>
      <c r="AGZ2200"/>
      <c r="AHA2200"/>
      <c r="AHB2200"/>
      <c r="AHC2200"/>
      <c r="AHD2200"/>
      <c r="AHE2200"/>
      <c r="AHF2200"/>
      <c r="AHG2200"/>
      <c r="AHH2200"/>
      <c r="AHI2200"/>
      <c r="AHJ2200"/>
      <c r="AHK2200"/>
      <c r="AHL2200"/>
      <c r="AHM2200"/>
      <c r="AHN2200"/>
      <c r="AHO2200"/>
      <c r="AHP2200"/>
      <c r="AHQ2200"/>
      <c r="AHR2200"/>
      <c r="AHS2200"/>
      <c r="AHT2200"/>
      <c r="AHU2200"/>
      <c r="AHV2200"/>
      <c r="AHW2200"/>
      <c r="AHX2200"/>
      <c r="AHY2200"/>
      <c r="AHZ2200"/>
      <c r="AIA2200"/>
      <c r="AIB2200"/>
      <c r="AIC2200"/>
      <c r="AID2200"/>
      <c r="AIE2200"/>
      <c r="AIF2200"/>
      <c r="AIG2200"/>
      <c r="AIH2200"/>
      <c r="AII2200"/>
      <c r="AIJ2200"/>
      <c r="AIK2200"/>
      <c r="AIL2200"/>
      <c r="AIM2200"/>
      <c r="AIN2200"/>
      <c r="AIO2200"/>
      <c r="AIP2200"/>
      <c r="AIQ2200"/>
      <c r="AIR2200"/>
      <c r="AIS2200"/>
      <c r="AIT2200"/>
      <c r="AIU2200"/>
      <c r="AIV2200"/>
      <c r="AIW2200"/>
      <c r="AIX2200"/>
      <c r="AIY2200"/>
      <c r="AIZ2200"/>
      <c r="AJA2200"/>
      <c r="AJB2200"/>
      <c r="AJC2200"/>
      <c r="AJD2200"/>
    </row>
    <row r="2201" spans="1:940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  <c r="ACN2201"/>
      <c r="ACO2201"/>
      <c r="ACP2201"/>
      <c r="ACQ2201"/>
      <c r="ACR2201"/>
      <c r="ACS2201"/>
      <c r="ACT2201"/>
      <c r="ACU2201"/>
      <c r="ACV2201"/>
      <c r="ACW2201"/>
      <c r="ACX2201"/>
      <c r="ACY2201"/>
      <c r="ACZ2201"/>
      <c r="ADA2201"/>
      <c r="ADB2201"/>
      <c r="ADC2201"/>
      <c r="ADD2201"/>
      <c r="ADE2201"/>
      <c r="ADF2201"/>
      <c r="ADG2201"/>
      <c r="ADH2201"/>
      <c r="ADI2201"/>
      <c r="ADJ2201"/>
      <c r="ADK2201"/>
      <c r="ADL2201"/>
      <c r="ADM2201"/>
      <c r="ADN2201"/>
      <c r="ADO2201"/>
      <c r="ADP2201"/>
      <c r="ADQ2201"/>
      <c r="ADR2201"/>
      <c r="ADS2201"/>
      <c r="ADT2201"/>
      <c r="ADU2201"/>
      <c r="ADV2201"/>
      <c r="ADW2201"/>
      <c r="ADX2201"/>
      <c r="ADY2201"/>
      <c r="ADZ2201"/>
      <c r="AEA2201"/>
      <c r="AEB2201"/>
      <c r="AEC2201"/>
      <c r="AED2201"/>
      <c r="AEE2201"/>
      <c r="AEF2201"/>
      <c r="AEG2201"/>
      <c r="AEH2201"/>
      <c r="AEI2201"/>
      <c r="AEJ2201"/>
      <c r="AEK2201"/>
      <c r="AEL2201"/>
      <c r="AEM2201"/>
      <c r="AEN2201"/>
      <c r="AEO2201"/>
      <c r="AEP2201"/>
      <c r="AEQ2201"/>
      <c r="AER2201"/>
      <c r="AES2201"/>
      <c r="AET2201"/>
      <c r="AEU2201"/>
      <c r="AEV2201"/>
      <c r="AEW2201"/>
      <c r="AEX2201"/>
      <c r="AEY2201"/>
      <c r="AEZ2201"/>
      <c r="AFA2201"/>
      <c r="AFB2201"/>
      <c r="AFC2201"/>
      <c r="AFD2201"/>
      <c r="AFE2201"/>
      <c r="AFF2201"/>
      <c r="AFG2201"/>
      <c r="AFH2201"/>
      <c r="AFI2201"/>
      <c r="AFJ2201"/>
      <c r="AFK2201"/>
      <c r="AFL2201"/>
      <c r="AFM2201"/>
      <c r="AFN2201"/>
      <c r="AFO2201"/>
      <c r="AFP2201"/>
      <c r="AFQ2201"/>
      <c r="AFR2201"/>
      <c r="AFS2201"/>
      <c r="AFT2201"/>
      <c r="AFU2201"/>
      <c r="AFV2201"/>
      <c r="AFW2201"/>
      <c r="AFX2201"/>
      <c r="AFY2201"/>
      <c r="AFZ2201"/>
      <c r="AGA2201"/>
      <c r="AGB2201"/>
      <c r="AGC2201"/>
      <c r="AGD2201"/>
      <c r="AGE2201"/>
      <c r="AGF2201"/>
      <c r="AGG2201"/>
      <c r="AGH2201"/>
      <c r="AGI2201"/>
      <c r="AGJ2201"/>
      <c r="AGK2201"/>
      <c r="AGL2201"/>
      <c r="AGM2201"/>
      <c r="AGN2201"/>
      <c r="AGO2201"/>
      <c r="AGP2201"/>
      <c r="AGQ2201"/>
      <c r="AGR2201"/>
      <c r="AGS2201"/>
      <c r="AGT2201"/>
      <c r="AGU2201"/>
      <c r="AGV2201"/>
      <c r="AGW2201"/>
      <c r="AGX2201"/>
      <c r="AGY2201"/>
      <c r="AGZ2201"/>
      <c r="AHA2201"/>
      <c r="AHB2201"/>
      <c r="AHC2201"/>
      <c r="AHD2201"/>
      <c r="AHE2201"/>
      <c r="AHF2201"/>
      <c r="AHG2201"/>
      <c r="AHH2201"/>
      <c r="AHI2201"/>
      <c r="AHJ2201"/>
      <c r="AHK2201"/>
      <c r="AHL2201"/>
      <c r="AHM2201"/>
      <c r="AHN2201"/>
      <c r="AHO2201"/>
      <c r="AHP2201"/>
      <c r="AHQ2201"/>
      <c r="AHR2201"/>
      <c r="AHS2201"/>
      <c r="AHT2201"/>
      <c r="AHU2201"/>
      <c r="AHV2201"/>
      <c r="AHW2201"/>
      <c r="AHX2201"/>
      <c r="AHY2201"/>
      <c r="AHZ2201"/>
      <c r="AIA2201"/>
      <c r="AIB2201"/>
      <c r="AIC2201"/>
      <c r="AID2201"/>
      <c r="AIE2201"/>
      <c r="AIF2201"/>
      <c r="AIG2201"/>
      <c r="AIH2201"/>
      <c r="AII2201"/>
      <c r="AIJ2201"/>
      <c r="AIK2201"/>
      <c r="AIL2201"/>
      <c r="AIM2201"/>
      <c r="AIN2201"/>
      <c r="AIO2201"/>
      <c r="AIP2201"/>
      <c r="AIQ2201"/>
      <c r="AIR2201"/>
      <c r="AIS2201"/>
      <c r="AIT2201"/>
      <c r="AIU2201"/>
      <c r="AIV2201"/>
      <c r="AIW2201"/>
      <c r="AIX2201"/>
      <c r="AIY2201"/>
      <c r="AIZ2201"/>
      <c r="AJA2201"/>
      <c r="AJB2201"/>
      <c r="AJC2201"/>
      <c r="AJD2201"/>
    </row>
    <row r="2202" spans="1:940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  <c r="ACN2202"/>
      <c r="ACO2202"/>
      <c r="ACP2202"/>
      <c r="ACQ2202"/>
      <c r="ACR2202"/>
      <c r="ACS2202"/>
      <c r="ACT2202"/>
      <c r="ACU2202"/>
      <c r="ACV2202"/>
      <c r="ACW2202"/>
      <c r="ACX2202"/>
      <c r="ACY2202"/>
      <c r="ACZ2202"/>
      <c r="ADA2202"/>
      <c r="ADB2202"/>
      <c r="ADC2202"/>
      <c r="ADD2202"/>
      <c r="ADE2202"/>
      <c r="ADF2202"/>
      <c r="ADG2202"/>
      <c r="ADH2202"/>
      <c r="ADI2202"/>
      <c r="ADJ2202"/>
      <c r="ADK2202"/>
      <c r="ADL2202"/>
      <c r="ADM2202"/>
      <c r="ADN2202"/>
      <c r="ADO2202"/>
      <c r="ADP2202"/>
      <c r="ADQ2202"/>
      <c r="ADR2202"/>
      <c r="ADS2202"/>
      <c r="ADT2202"/>
      <c r="ADU2202"/>
      <c r="ADV2202"/>
      <c r="ADW2202"/>
      <c r="ADX2202"/>
      <c r="ADY2202"/>
      <c r="ADZ2202"/>
      <c r="AEA2202"/>
      <c r="AEB2202"/>
      <c r="AEC2202"/>
      <c r="AED2202"/>
      <c r="AEE2202"/>
      <c r="AEF2202"/>
      <c r="AEG2202"/>
      <c r="AEH2202"/>
      <c r="AEI2202"/>
      <c r="AEJ2202"/>
      <c r="AEK2202"/>
      <c r="AEL2202"/>
      <c r="AEM2202"/>
      <c r="AEN2202"/>
      <c r="AEO2202"/>
      <c r="AEP2202"/>
      <c r="AEQ2202"/>
      <c r="AER2202"/>
      <c r="AES2202"/>
      <c r="AET2202"/>
      <c r="AEU2202"/>
      <c r="AEV2202"/>
      <c r="AEW2202"/>
      <c r="AEX2202"/>
      <c r="AEY2202"/>
      <c r="AEZ2202"/>
      <c r="AFA2202"/>
      <c r="AFB2202"/>
      <c r="AFC2202"/>
      <c r="AFD2202"/>
      <c r="AFE2202"/>
      <c r="AFF2202"/>
      <c r="AFG2202"/>
      <c r="AFH2202"/>
      <c r="AFI2202"/>
      <c r="AFJ2202"/>
      <c r="AFK2202"/>
      <c r="AFL2202"/>
      <c r="AFM2202"/>
      <c r="AFN2202"/>
      <c r="AFO2202"/>
      <c r="AFP2202"/>
      <c r="AFQ2202"/>
      <c r="AFR2202"/>
      <c r="AFS2202"/>
      <c r="AFT2202"/>
      <c r="AFU2202"/>
      <c r="AFV2202"/>
      <c r="AFW2202"/>
      <c r="AFX2202"/>
      <c r="AFY2202"/>
      <c r="AFZ2202"/>
      <c r="AGA2202"/>
      <c r="AGB2202"/>
      <c r="AGC2202"/>
      <c r="AGD2202"/>
      <c r="AGE2202"/>
      <c r="AGF2202"/>
      <c r="AGG2202"/>
      <c r="AGH2202"/>
      <c r="AGI2202"/>
      <c r="AGJ2202"/>
      <c r="AGK2202"/>
      <c r="AGL2202"/>
      <c r="AGM2202"/>
      <c r="AGN2202"/>
      <c r="AGO2202"/>
      <c r="AGP2202"/>
      <c r="AGQ2202"/>
      <c r="AGR2202"/>
      <c r="AGS2202"/>
      <c r="AGT2202"/>
      <c r="AGU2202"/>
      <c r="AGV2202"/>
      <c r="AGW2202"/>
      <c r="AGX2202"/>
      <c r="AGY2202"/>
      <c r="AGZ2202"/>
      <c r="AHA2202"/>
      <c r="AHB2202"/>
      <c r="AHC2202"/>
      <c r="AHD2202"/>
      <c r="AHE2202"/>
      <c r="AHF2202"/>
      <c r="AHG2202"/>
      <c r="AHH2202"/>
      <c r="AHI2202"/>
      <c r="AHJ2202"/>
      <c r="AHK2202"/>
      <c r="AHL2202"/>
      <c r="AHM2202"/>
      <c r="AHN2202"/>
      <c r="AHO2202"/>
      <c r="AHP2202"/>
      <c r="AHQ2202"/>
      <c r="AHR2202"/>
      <c r="AHS2202"/>
      <c r="AHT2202"/>
      <c r="AHU2202"/>
      <c r="AHV2202"/>
      <c r="AHW2202"/>
      <c r="AHX2202"/>
      <c r="AHY2202"/>
      <c r="AHZ2202"/>
      <c r="AIA2202"/>
      <c r="AIB2202"/>
      <c r="AIC2202"/>
      <c r="AID2202"/>
      <c r="AIE2202"/>
      <c r="AIF2202"/>
      <c r="AIG2202"/>
      <c r="AIH2202"/>
      <c r="AII2202"/>
      <c r="AIJ2202"/>
      <c r="AIK2202"/>
      <c r="AIL2202"/>
      <c r="AIM2202"/>
      <c r="AIN2202"/>
      <c r="AIO2202"/>
      <c r="AIP2202"/>
      <c r="AIQ2202"/>
      <c r="AIR2202"/>
      <c r="AIS2202"/>
      <c r="AIT2202"/>
      <c r="AIU2202"/>
      <c r="AIV2202"/>
      <c r="AIW2202"/>
      <c r="AIX2202"/>
      <c r="AIY2202"/>
      <c r="AIZ2202"/>
      <c r="AJA2202"/>
      <c r="AJB2202"/>
      <c r="AJC2202"/>
      <c r="AJD2202"/>
    </row>
    <row r="2203" spans="1:940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  <c r="ACN2203"/>
      <c r="ACO2203"/>
      <c r="ACP2203"/>
      <c r="ACQ2203"/>
      <c r="ACR2203"/>
      <c r="ACS2203"/>
      <c r="ACT2203"/>
      <c r="ACU2203"/>
      <c r="ACV2203"/>
      <c r="ACW2203"/>
      <c r="ACX2203"/>
      <c r="ACY2203"/>
      <c r="ACZ2203"/>
      <c r="ADA2203"/>
      <c r="ADB2203"/>
      <c r="ADC2203"/>
      <c r="ADD2203"/>
      <c r="ADE2203"/>
      <c r="ADF2203"/>
      <c r="ADG2203"/>
      <c r="ADH2203"/>
      <c r="ADI2203"/>
      <c r="ADJ2203"/>
      <c r="ADK2203"/>
      <c r="ADL2203"/>
      <c r="ADM2203"/>
      <c r="ADN2203"/>
      <c r="ADO2203"/>
      <c r="ADP2203"/>
      <c r="ADQ2203"/>
      <c r="ADR2203"/>
      <c r="ADS2203"/>
      <c r="ADT2203"/>
      <c r="ADU2203"/>
      <c r="ADV2203"/>
      <c r="ADW2203"/>
      <c r="ADX2203"/>
      <c r="ADY2203"/>
      <c r="ADZ2203"/>
      <c r="AEA2203"/>
      <c r="AEB2203"/>
      <c r="AEC2203"/>
      <c r="AED2203"/>
      <c r="AEE2203"/>
      <c r="AEF2203"/>
      <c r="AEG2203"/>
      <c r="AEH2203"/>
      <c r="AEI2203"/>
      <c r="AEJ2203"/>
      <c r="AEK2203"/>
      <c r="AEL2203"/>
      <c r="AEM2203"/>
      <c r="AEN2203"/>
      <c r="AEO2203"/>
      <c r="AEP2203"/>
      <c r="AEQ2203"/>
      <c r="AER2203"/>
      <c r="AES2203"/>
      <c r="AET2203"/>
      <c r="AEU2203"/>
      <c r="AEV2203"/>
      <c r="AEW2203"/>
      <c r="AEX2203"/>
      <c r="AEY2203"/>
      <c r="AEZ2203"/>
      <c r="AFA2203"/>
      <c r="AFB2203"/>
      <c r="AFC2203"/>
      <c r="AFD2203"/>
      <c r="AFE2203"/>
      <c r="AFF2203"/>
      <c r="AFG2203"/>
      <c r="AFH2203"/>
      <c r="AFI2203"/>
      <c r="AFJ2203"/>
      <c r="AFK2203"/>
      <c r="AFL2203"/>
      <c r="AFM2203"/>
      <c r="AFN2203"/>
      <c r="AFO2203"/>
      <c r="AFP2203"/>
      <c r="AFQ2203"/>
      <c r="AFR2203"/>
      <c r="AFS2203"/>
      <c r="AFT2203"/>
      <c r="AFU2203"/>
      <c r="AFV2203"/>
      <c r="AFW2203"/>
      <c r="AFX2203"/>
      <c r="AFY2203"/>
      <c r="AFZ2203"/>
      <c r="AGA2203"/>
      <c r="AGB2203"/>
      <c r="AGC2203"/>
      <c r="AGD2203"/>
      <c r="AGE2203"/>
      <c r="AGF2203"/>
      <c r="AGG2203"/>
      <c r="AGH2203"/>
      <c r="AGI2203"/>
      <c r="AGJ2203"/>
      <c r="AGK2203"/>
      <c r="AGL2203"/>
      <c r="AGM2203"/>
      <c r="AGN2203"/>
      <c r="AGO2203"/>
      <c r="AGP2203"/>
      <c r="AGQ2203"/>
      <c r="AGR2203"/>
      <c r="AGS2203"/>
      <c r="AGT2203"/>
      <c r="AGU2203"/>
      <c r="AGV2203"/>
      <c r="AGW2203"/>
      <c r="AGX2203"/>
      <c r="AGY2203"/>
      <c r="AGZ2203"/>
      <c r="AHA2203"/>
      <c r="AHB2203"/>
      <c r="AHC2203"/>
      <c r="AHD2203"/>
      <c r="AHE2203"/>
      <c r="AHF2203"/>
      <c r="AHG2203"/>
      <c r="AHH2203"/>
      <c r="AHI2203"/>
      <c r="AHJ2203"/>
      <c r="AHK2203"/>
      <c r="AHL2203"/>
      <c r="AHM2203"/>
      <c r="AHN2203"/>
      <c r="AHO2203"/>
      <c r="AHP2203"/>
      <c r="AHQ2203"/>
      <c r="AHR2203"/>
      <c r="AHS2203"/>
      <c r="AHT2203"/>
      <c r="AHU2203"/>
      <c r="AHV2203"/>
      <c r="AHW2203"/>
      <c r="AHX2203"/>
      <c r="AHY2203"/>
      <c r="AHZ2203"/>
      <c r="AIA2203"/>
      <c r="AIB2203"/>
      <c r="AIC2203"/>
      <c r="AID2203"/>
      <c r="AIE2203"/>
      <c r="AIF2203"/>
      <c r="AIG2203"/>
      <c r="AIH2203"/>
      <c r="AII2203"/>
      <c r="AIJ2203"/>
      <c r="AIK2203"/>
      <c r="AIL2203"/>
      <c r="AIM2203"/>
      <c r="AIN2203"/>
      <c r="AIO2203"/>
      <c r="AIP2203"/>
      <c r="AIQ2203"/>
      <c r="AIR2203"/>
      <c r="AIS2203"/>
      <c r="AIT2203"/>
      <c r="AIU2203"/>
      <c r="AIV2203"/>
      <c r="AIW2203"/>
      <c r="AIX2203"/>
      <c r="AIY2203"/>
      <c r="AIZ2203"/>
      <c r="AJA2203"/>
      <c r="AJB2203"/>
      <c r="AJC2203"/>
      <c r="AJD2203"/>
    </row>
    <row r="2204" spans="1:940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  <c r="ACN2204"/>
      <c r="ACO2204"/>
      <c r="ACP2204"/>
      <c r="ACQ2204"/>
      <c r="ACR2204"/>
      <c r="ACS2204"/>
      <c r="ACT2204"/>
      <c r="ACU2204"/>
      <c r="ACV2204"/>
      <c r="ACW2204"/>
      <c r="ACX2204"/>
      <c r="ACY2204"/>
      <c r="ACZ2204"/>
      <c r="ADA2204"/>
      <c r="ADB2204"/>
      <c r="ADC2204"/>
      <c r="ADD2204"/>
      <c r="ADE2204"/>
      <c r="ADF2204"/>
      <c r="ADG2204"/>
      <c r="ADH2204"/>
      <c r="ADI2204"/>
      <c r="ADJ2204"/>
      <c r="ADK2204"/>
      <c r="ADL2204"/>
      <c r="ADM2204"/>
      <c r="ADN2204"/>
      <c r="ADO2204"/>
      <c r="ADP2204"/>
      <c r="ADQ2204"/>
      <c r="ADR2204"/>
      <c r="ADS2204"/>
      <c r="ADT2204"/>
      <c r="ADU2204"/>
      <c r="ADV2204"/>
      <c r="ADW2204"/>
      <c r="ADX2204"/>
      <c r="ADY2204"/>
      <c r="ADZ2204"/>
      <c r="AEA2204"/>
      <c r="AEB2204"/>
      <c r="AEC2204"/>
      <c r="AED2204"/>
      <c r="AEE2204"/>
      <c r="AEF2204"/>
      <c r="AEG2204"/>
      <c r="AEH2204"/>
      <c r="AEI2204"/>
      <c r="AEJ2204"/>
      <c r="AEK2204"/>
      <c r="AEL2204"/>
      <c r="AEM2204"/>
      <c r="AEN2204"/>
      <c r="AEO2204"/>
      <c r="AEP2204"/>
      <c r="AEQ2204"/>
      <c r="AER2204"/>
      <c r="AES2204"/>
      <c r="AET2204"/>
      <c r="AEU2204"/>
      <c r="AEV2204"/>
      <c r="AEW2204"/>
      <c r="AEX2204"/>
      <c r="AEY2204"/>
      <c r="AEZ2204"/>
      <c r="AFA2204"/>
      <c r="AFB2204"/>
      <c r="AFC2204"/>
      <c r="AFD2204"/>
      <c r="AFE2204"/>
      <c r="AFF2204"/>
      <c r="AFG2204"/>
      <c r="AFH2204"/>
      <c r="AFI2204"/>
      <c r="AFJ2204"/>
      <c r="AFK2204"/>
      <c r="AFL2204"/>
      <c r="AFM2204"/>
      <c r="AFN2204"/>
      <c r="AFO2204"/>
      <c r="AFP2204"/>
      <c r="AFQ2204"/>
      <c r="AFR2204"/>
      <c r="AFS2204"/>
      <c r="AFT2204"/>
      <c r="AFU2204"/>
      <c r="AFV2204"/>
      <c r="AFW2204"/>
      <c r="AFX2204"/>
      <c r="AFY2204"/>
      <c r="AFZ2204"/>
      <c r="AGA2204"/>
      <c r="AGB2204"/>
      <c r="AGC2204"/>
      <c r="AGD2204"/>
      <c r="AGE2204"/>
      <c r="AGF2204"/>
      <c r="AGG2204"/>
      <c r="AGH2204"/>
      <c r="AGI2204"/>
      <c r="AGJ2204"/>
      <c r="AGK2204"/>
      <c r="AGL2204"/>
      <c r="AGM2204"/>
      <c r="AGN2204"/>
      <c r="AGO2204"/>
      <c r="AGP2204"/>
      <c r="AGQ2204"/>
      <c r="AGR2204"/>
      <c r="AGS2204"/>
      <c r="AGT2204"/>
      <c r="AGU2204"/>
      <c r="AGV2204"/>
      <c r="AGW2204"/>
      <c r="AGX2204"/>
      <c r="AGY2204"/>
      <c r="AGZ2204"/>
      <c r="AHA2204"/>
      <c r="AHB2204"/>
      <c r="AHC2204"/>
      <c r="AHD2204"/>
      <c r="AHE2204"/>
      <c r="AHF2204"/>
      <c r="AHG2204"/>
      <c r="AHH2204"/>
      <c r="AHI2204"/>
      <c r="AHJ2204"/>
      <c r="AHK2204"/>
      <c r="AHL2204"/>
      <c r="AHM2204"/>
      <c r="AHN2204"/>
      <c r="AHO2204"/>
      <c r="AHP2204"/>
      <c r="AHQ2204"/>
      <c r="AHR2204"/>
      <c r="AHS2204"/>
      <c r="AHT2204"/>
      <c r="AHU2204"/>
      <c r="AHV2204"/>
      <c r="AHW2204"/>
      <c r="AHX2204"/>
      <c r="AHY2204"/>
      <c r="AHZ2204"/>
      <c r="AIA2204"/>
      <c r="AIB2204"/>
      <c r="AIC2204"/>
      <c r="AID2204"/>
      <c r="AIE2204"/>
      <c r="AIF2204"/>
      <c r="AIG2204"/>
      <c r="AIH2204"/>
      <c r="AII2204"/>
      <c r="AIJ2204"/>
      <c r="AIK2204"/>
      <c r="AIL2204"/>
      <c r="AIM2204"/>
      <c r="AIN2204"/>
      <c r="AIO2204"/>
      <c r="AIP2204"/>
      <c r="AIQ2204"/>
      <c r="AIR2204"/>
      <c r="AIS2204"/>
      <c r="AIT2204"/>
      <c r="AIU2204"/>
      <c r="AIV2204"/>
      <c r="AIW2204"/>
      <c r="AIX2204"/>
      <c r="AIY2204"/>
      <c r="AIZ2204"/>
      <c r="AJA2204"/>
      <c r="AJB2204"/>
      <c r="AJC2204"/>
      <c r="AJD2204"/>
    </row>
    <row r="2205" spans="1:940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  <c r="ACN2205"/>
      <c r="ACO2205"/>
      <c r="ACP2205"/>
      <c r="ACQ2205"/>
      <c r="ACR2205"/>
      <c r="ACS2205"/>
      <c r="ACT2205"/>
      <c r="ACU2205"/>
      <c r="ACV2205"/>
      <c r="ACW2205"/>
      <c r="ACX2205"/>
      <c r="ACY2205"/>
      <c r="ACZ2205"/>
      <c r="ADA2205"/>
      <c r="ADB2205"/>
      <c r="ADC2205"/>
      <c r="ADD2205"/>
      <c r="ADE2205"/>
      <c r="ADF2205"/>
      <c r="ADG2205"/>
      <c r="ADH2205"/>
      <c r="ADI2205"/>
      <c r="ADJ2205"/>
      <c r="ADK2205"/>
      <c r="ADL2205"/>
      <c r="ADM2205"/>
      <c r="ADN2205"/>
      <c r="ADO2205"/>
      <c r="ADP2205"/>
      <c r="ADQ2205"/>
      <c r="ADR2205"/>
      <c r="ADS2205"/>
      <c r="ADT2205"/>
      <c r="ADU2205"/>
      <c r="ADV2205"/>
      <c r="ADW2205"/>
      <c r="ADX2205"/>
      <c r="ADY2205"/>
      <c r="ADZ2205"/>
      <c r="AEA2205"/>
      <c r="AEB2205"/>
      <c r="AEC2205"/>
      <c r="AED2205"/>
      <c r="AEE2205"/>
      <c r="AEF2205"/>
      <c r="AEG2205"/>
      <c r="AEH2205"/>
      <c r="AEI2205"/>
      <c r="AEJ2205"/>
      <c r="AEK2205"/>
      <c r="AEL2205"/>
      <c r="AEM2205"/>
      <c r="AEN2205"/>
      <c r="AEO2205"/>
      <c r="AEP2205"/>
      <c r="AEQ2205"/>
      <c r="AER2205"/>
      <c r="AES2205"/>
      <c r="AET2205"/>
      <c r="AEU2205"/>
      <c r="AEV2205"/>
      <c r="AEW2205"/>
      <c r="AEX2205"/>
      <c r="AEY2205"/>
      <c r="AEZ2205"/>
      <c r="AFA2205"/>
      <c r="AFB2205"/>
      <c r="AFC2205"/>
      <c r="AFD2205"/>
      <c r="AFE2205"/>
      <c r="AFF2205"/>
      <c r="AFG2205"/>
      <c r="AFH2205"/>
      <c r="AFI2205"/>
      <c r="AFJ2205"/>
      <c r="AFK2205"/>
      <c r="AFL2205"/>
      <c r="AFM2205"/>
      <c r="AFN2205"/>
      <c r="AFO2205"/>
      <c r="AFP2205"/>
      <c r="AFQ2205"/>
      <c r="AFR2205"/>
      <c r="AFS2205"/>
      <c r="AFT2205"/>
      <c r="AFU2205"/>
      <c r="AFV2205"/>
      <c r="AFW2205"/>
      <c r="AFX2205"/>
      <c r="AFY2205"/>
      <c r="AFZ2205"/>
      <c r="AGA2205"/>
      <c r="AGB2205"/>
      <c r="AGC2205"/>
      <c r="AGD2205"/>
      <c r="AGE2205"/>
      <c r="AGF2205"/>
      <c r="AGG2205"/>
      <c r="AGH2205"/>
      <c r="AGI2205"/>
      <c r="AGJ2205"/>
      <c r="AGK2205"/>
      <c r="AGL2205"/>
      <c r="AGM2205"/>
      <c r="AGN2205"/>
      <c r="AGO2205"/>
      <c r="AGP2205"/>
      <c r="AGQ2205"/>
      <c r="AGR2205"/>
      <c r="AGS2205"/>
      <c r="AGT2205"/>
      <c r="AGU2205"/>
      <c r="AGV2205"/>
      <c r="AGW2205"/>
      <c r="AGX2205"/>
      <c r="AGY2205"/>
      <c r="AGZ2205"/>
      <c r="AHA2205"/>
      <c r="AHB2205"/>
      <c r="AHC2205"/>
      <c r="AHD2205"/>
      <c r="AHE2205"/>
      <c r="AHF2205"/>
      <c r="AHG2205"/>
      <c r="AHH2205"/>
      <c r="AHI2205"/>
      <c r="AHJ2205"/>
      <c r="AHK2205"/>
      <c r="AHL2205"/>
      <c r="AHM2205"/>
      <c r="AHN2205"/>
      <c r="AHO2205"/>
      <c r="AHP2205"/>
      <c r="AHQ2205"/>
      <c r="AHR2205"/>
      <c r="AHS2205"/>
      <c r="AHT2205"/>
      <c r="AHU2205"/>
      <c r="AHV2205"/>
      <c r="AHW2205"/>
      <c r="AHX2205"/>
      <c r="AHY2205"/>
      <c r="AHZ2205"/>
      <c r="AIA2205"/>
      <c r="AIB2205"/>
      <c r="AIC2205"/>
      <c r="AID2205"/>
      <c r="AIE2205"/>
      <c r="AIF2205"/>
      <c r="AIG2205"/>
      <c r="AIH2205"/>
      <c r="AII2205"/>
      <c r="AIJ2205"/>
      <c r="AIK2205"/>
      <c r="AIL2205"/>
      <c r="AIM2205"/>
      <c r="AIN2205"/>
      <c r="AIO2205"/>
      <c r="AIP2205"/>
      <c r="AIQ2205"/>
      <c r="AIR2205"/>
      <c r="AIS2205"/>
      <c r="AIT2205"/>
      <c r="AIU2205"/>
      <c r="AIV2205"/>
      <c r="AIW2205"/>
      <c r="AIX2205"/>
      <c r="AIY2205"/>
      <c r="AIZ2205"/>
      <c r="AJA2205"/>
      <c r="AJB2205"/>
      <c r="AJC2205"/>
      <c r="AJD2205"/>
    </row>
    <row r="2206" spans="1:940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  <c r="ACN2206"/>
      <c r="ACO2206"/>
      <c r="ACP2206"/>
      <c r="ACQ2206"/>
      <c r="ACR2206"/>
      <c r="ACS2206"/>
      <c r="ACT2206"/>
      <c r="ACU2206"/>
      <c r="ACV2206"/>
      <c r="ACW2206"/>
      <c r="ACX2206"/>
      <c r="ACY2206"/>
      <c r="ACZ2206"/>
      <c r="ADA2206"/>
      <c r="ADB2206"/>
      <c r="ADC2206"/>
      <c r="ADD2206"/>
      <c r="ADE2206"/>
      <c r="ADF2206"/>
      <c r="ADG2206"/>
      <c r="ADH2206"/>
      <c r="ADI2206"/>
      <c r="ADJ2206"/>
      <c r="ADK2206"/>
      <c r="ADL2206"/>
      <c r="ADM2206"/>
      <c r="ADN2206"/>
      <c r="ADO2206"/>
      <c r="ADP2206"/>
      <c r="ADQ2206"/>
      <c r="ADR2206"/>
      <c r="ADS2206"/>
      <c r="ADT2206"/>
      <c r="ADU2206"/>
      <c r="ADV2206"/>
      <c r="ADW2206"/>
      <c r="ADX2206"/>
      <c r="ADY2206"/>
      <c r="ADZ2206"/>
      <c r="AEA2206"/>
      <c r="AEB2206"/>
      <c r="AEC2206"/>
      <c r="AED2206"/>
      <c r="AEE2206"/>
      <c r="AEF2206"/>
      <c r="AEG2206"/>
      <c r="AEH2206"/>
      <c r="AEI2206"/>
      <c r="AEJ2206"/>
      <c r="AEK2206"/>
      <c r="AEL2206"/>
      <c r="AEM2206"/>
      <c r="AEN2206"/>
      <c r="AEO2206"/>
      <c r="AEP2206"/>
      <c r="AEQ2206"/>
      <c r="AER2206"/>
      <c r="AES2206"/>
      <c r="AET2206"/>
      <c r="AEU2206"/>
      <c r="AEV2206"/>
      <c r="AEW2206"/>
      <c r="AEX2206"/>
      <c r="AEY2206"/>
      <c r="AEZ2206"/>
      <c r="AFA2206"/>
      <c r="AFB2206"/>
      <c r="AFC2206"/>
      <c r="AFD2206"/>
      <c r="AFE2206"/>
      <c r="AFF2206"/>
      <c r="AFG2206"/>
      <c r="AFH2206"/>
      <c r="AFI2206"/>
      <c r="AFJ2206"/>
      <c r="AFK2206"/>
      <c r="AFL2206"/>
      <c r="AFM2206"/>
      <c r="AFN2206"/>
      <c r="AFO2206"/>
      <c r="AFP2206"/>
      <c r="AFQ2206"/>
      <c r="AFR2206"/>
      <c r="AFS2206"/>
      <c r="AFT2206"/>
      <c r="AFU2206"/>
      <c r="AFV2206"/>
      <c r="AFW2206"/>
      <c r="AFX2206"/>
      <c r="AFY2206"/>
      <c r="AFZ2206"/>
      <c r="AGA2206"/>
      <c r="AGB2206"/>
      <c r="AGC2206"/>
      <c r="AGD2206"/>
      <c r="AGE2206"/>
      <c r="AGF2206"/>
      <c r="AGG2206"/>
      <c r="AGH2206"/>
      <c r="AGI2206"/>
      <c r="AGJ2206"/>
      <c r="AGK2206"/>
      <c r="AGL2206"/>
      <c r="AGM2206"/>
      <c r="AGN2206"/>
      <c r="AGO2206"/>
      <c r="AGP2206"/>
      <c r="AGQ2206"/>
      <c r="AGR2206"/>
      <c r="AGS2206"/>
      <c r="AGT2206"/>
      <c r="AGU2206"/>
      <c r="AGV2206"/>
      <c r="AGW2206"/>
      <c r="AGX2206"/>
      <c r="AGY2206"/>
      <c r="AGZ2206"/>
      <c r="AHA2206"/>
      <c r="AHB2206"/>
      <c r="AHC2206"/>
      <c r="AHD2206"/>
      <c r="AHE2206"/>
      <c r="AHF2206"/>
      <c r="AHG2206"/>
      <c r="AHH2206"/>
      <c r="AHI2206"/>
      <c r="AHJ2206"/>
      <c r="AHK2206"/>
      <c r="AHL2206"/>
      <c r="AHM2206"/>
      <c r="AHN2206"/>
      <c r="AHO2206"/>
      <c r="AHP2206"/>
      <c r="AHQ2206"/>
      <c r="AHR2206"/>
      <c r="AHS2206"/>
      <c r="AHT2206"/>
      <c r="AHU2206"/>
      <c r="AHV2206"/>
      <c r="AHW2206"/>
      <c r="AHX2206"/>
      <c r="AHY2206"/>
      <c r="AHZ2206"/>
      <c r="AIA2206"/>
      <c r="AIB2206"/>
      <c r="AIC2206"/>
      <c r="AID2206"/>
      <c r="AIE2206"/>
      <c r="AIF2206"/>
      <c r="AIG2206"/>
      <c r="AIH2206"/>
      <c r="AII2206"/>
      <c r="AIJ2206"/>
      <c r="AIK2206"/>
      <c r="AIL2206"/>
      <c r="AIM2206"/>
      <c r="AIN2206"/>
      <c r="AIO2206"/>
      <c r="AIP2206"/>
      <c r="AIQ2206"/>
      <c r="AIR2206"/>
      <c r="AIS2206"/>
      <c r="AIT2206"/>
      <c r="AIU2206"/>
      <c r="AIV2206"/>
      <c r="AIW2206"/>
      <c r="AIX2206"/>
      <c r="AIY2206"/>
      <c r="AIZ2206"/>
      <c r="AJA2206"/>
      <c r="AJB2206"/>
      <c r="AJC2206"/>
      <c r="AJD2206"/>
    </row>
    <row r="2207" spans="1:940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  <c r="ACN2207"/>
      <c r="ACO2207"/>
      <c r="ACP2207"/>
      <c r="ACQ2207"/>
      <c r="ACR2207"/>
      <c r="ACS2207"/>
      <c r="ACT2207"/>
      <c r="ACU2207"/>
      <c r="ACV2207"/>
      <c r="ACW2207"/>
      <c r="ACX2207"/>
      <c r="ACY2207"/>
      <c r="ACZ2207"/>
      <c r="ADA2207"/>
      <c r="ADB2207"/>
      <c r="ADC2207"/>
      <c r="ADD2207"/>
      <c r="ADE2207"/>
      <c r="ADF2207"/>
      <c r="ADG2207"/>
      <c r="ADH2207"/>
      <c r="ADI2207"/>
      <c r="ADJ2207"/>
      <c r="ADK2207"/>
      <c r="ADL2207"/>
      <c r="ADM2207"/>
      <c r="ADN2207"/>
      <c r="ADO2207"/>
      <c r="ADP2207"/>
      <c r="ADQ2207"/>
      <c r="ADR2207"/>
      <c r="ADS2207"/>
      <c r="ADT2207"/>
      <c r="ADU2207"/>
      <c r="ADV2207"/>
      <c r="ADW2207"/>
      <c r="ADX2207"/>
      <c r="ADY2207"/>
      <c r="ADZ2207"/>
      <c r="AEA2207"/>
      <c r="AEB2207"/>
      <c r="AEC2207"/>
      <c r="AED2207"/>
      <c r="AEE2207"/>
      <c r="AEF2207"/>
      <c r="AEG2207"/>
      <c r="AEH2207"/>
      <c r="AEI2207"/>
      <c r="AEJ2207"/>
      <c r="AEK2207"/>
      <c r="AEL2207"/>
      <c r="AEM2207"/>
      <c r="AEN2207"/>
      <c r="AEO2207"/>
      <c r="AEP2207"/>
      <c r="AEQ2207"/>
      <c r="AER2207"/>
      <c r="AES2207"/>
      <c r="AET2207"/>
      <c r="AEU2207"/>
      <c r="AEV2207"/>
      <c r="AEW2207"/>
      <c r="AEX2207"/>
      <c r="AEY2207"/>
      <c r="AEZ2207"/>
      <c r="AFA2207"/>
      <c r="AFB2207"/>
      <c r="AFC2207"/>
      <c r="AFD2207"/>
      <c r="AFE2207"/>
      <c r="AFF2207"/>
      <c r="AFG2207"/>
      <c r="AFH2207"/>
      <c r="AFI2207"/>
      <c r="AFJ2207"/>
      <c r="AFK2207"/>
      <c r="AFL2207"/>
      <c r="AFM2207"/>
      <c r="AFN2207"/>
      <c r="AFO2207"/>
      <c r="AFP2207"/>
      <c r="AFQ2207"/>
      <c r="AFR2207"/>
      <c r="AFS2207"/>
      <c r="AFT2207"/>
      <c r="AFU2207"/>
      <c r="AFV2207"/>
      <c r="AFW2207"/>
      <c r="AFX2207"/>
      <c r="AFY2207"/>
      <c r="AFZ2207"/>
      <c r="AGA2207"/>
      <c r="AGB2207"/>
      <c r="AGC2207"/>
      <c r="AGD2207"/>
      <c r="AGE2207"/>
      <c r="AGF2207"/>
      <c r="AGG2207"/>
      <c r="AGH2207"/>
      <c r="AGI2207"/>
      <c r="AGJ2207"/>
      <c r="AGK2207"/>
      <c r="AGL2207"/>
      <c r="AGM2207"/>
      <c r="AGN2207"/>
      <c r="AGO2207"/>
      <c r="AGP2207"/>
      <c r="AGQ2207"/>
      <c r="AGR2207"/>
      <c r="AGS2207"/>
      <c r="AGT2207"/>
      <c r="AGU2207"/>
      <c r="AGV2207"/>
      <c r="AGW2207"/>
      <c r="AGX2207"/>
      <c r="AGY2207"/>
      <c r="AGZ2207"/>
      <c r="AHA2207"/>
      <c r="AHB2207"/>
      <c r="AHC2207"/>
      <c r="AHD2207"/>
      <c r="AHE2207"/>
      <c r="AHF2207"/>
      <c r="AHG2207"/>
      <c r="AHH2207"/>
      <c r="AHI2207"/>
      <c r="AHJ2207"/>
      <c r="AHK2207"/>
      <c r="AHL2207"/>
      <c r="AHM2207"/>
      <c r="AHN2207"/>
      <c r="AHO2207"/>
      <c r="AHP2207"/>
      <c r="AHQ2207"/>
      <c r="AHR2207"/>
      <c r="AHS2207"/>
      <c r="AHT2207"/>
      <c r="AHU2207"/>
      <c r="AHV2207"/>
      <c r="AHW2207"/>
      <c r="AHX2207"/>
      <c r="AHY2207"/>
      <c r="AHZ2207"/>
      <c r="AIA2207"/>
      <c r="AIB2207"/>
      <c r="AIC2207"/>
      <c r="AID2207"/>
      <c r="AIE2207"/>
      <c r="AIF2207"/>
      <c r="AIG2207"/>
      <c r="AIH2207"/>
      <c r="AII2207"/>
      <c r="AIJ2207"/>
      <c r="AIK2207"/>
      <c r="AIL2207"/>
      <c r="AIM2207"/>
      <c r="AIN2207"/>
      <c r="AIO2207"/>
      <c r="AIP2207"/>
      <c r="AIQ2207"/>
      <c r="AIR2207"/>
      <c r="AIS2207"/>
      <c r="AIT2207"/>
      <c r="AIU2207"/>
      <c r="AIV2207"/>
      <c r="AIW2207"/>
      <c r="AIX2207"/>
      <c r="AIY2207"/>
      <c r="AIZ2207"/>
      <c r="AJA2207"/>
      <c r="AJB2207"/>
      <c r="AJC2207"/>
      <c r="AJD2207"/>
    </row>
    <row r="2208" spans="1:940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  <c r="ACN2208"/>
      <c r="ACO2208"/>
      <c r="ACP2208"/>
      <c r="ACQ2208"/>
      <c r="ACR2208"/>
      <c r="ACS2208"/>
      <c r="ACT2208"/>
      <c r="ACU2208"/>
      <c r="ACV2208"/>
      <c r="ACW2208"/>
      <c r="ACX2208"/>
      <c r="ACY2208"/>
      <c r="ACZ2208"/>
      <c r="ADA2208"/>
      <c r="ADB2208"/>
      <c r="ADC2208"/>
      <c r="ADD2208"/>
      <c r="ADE2208"/>
      <c r="ADF2208"/>
      <c r="ADG2208"/>
      <c r="ADH2208"/>
      <c r="ADI2208"/>
      <c r="ADJ2208"/>
      <c r="ADK2208"/>
      <c r="ADL2208"/>
      <c r="ADM2208"/>
      <c r="ADN2208"/>
      <c r="ADO2208"/>
      <c r="ADP2208"/>
      <c r="ADQ2208"/>
      <c r="ADR2208"/>
      <c r="ADS2208"/>
      <c r="ADT2208"/>
      <c r="ADU2208"/>
      <c r="ADV2208"/>
      <c r="ADW2208"/>
      <c r="ADX2208"/>
      <c r="ADY2208"/>
      <c r="ADZ2208"/>
      <c r="AEA2208"/>
      <c r="AEB2208"/>
      <c r="AEC2208"/>
      <c r="AED2208"/>
      <c r="AEE2208"/>
      <c r="AEF2208"/>
      <c r="AEG2208"/>
      <c r="AEH2208"/>
      <c r="AEI2208"/>
      <c r="AEJ2208"/>
      <c r="AEK2208"/>
      <c r="AEL2208"/>
      <c r="AEM2208"/>
      <c r="AEN2208"/>
      <c r="AEO2208"/>
      <c r="AEP2208"/>
      <c r="AEQ2208"/>
      <c r="AER2208"/>
      <c r="AES2208"/>
      <c r="AET2208"/>
      <c r="AEU2208"/>
      <c r="AEV2208"/>
      <c r="AEW2208"/>
      <c r="AEX2208"/>
      <c r="AEY2208"/>
      <c r="AEZ2208"/>
      <c r="AFA2208"/>
      <c r="AFB2208"/>
      <c r="AFC2208"/>
      <c r="AFD2208"/>
      <c r="AFE2208"/>
      <c r="AFF2208"/>
      <c r="AFG2208"/>
      <c r="AFH2208"/>
      <c r="AFI2208"/>
      <c r="AFJ2208"/>
      <c r="AFK2208"/>
      <c r="AFL2208"/>
      <c r="AFM2208"/>
      <c r="AFN2208"/>
      <c r="AFO2208"/>
      <c r="AFP2208"/>
      <c r="AFQ2208"/>
      <c r="AFR2208"/>
      <c r="AFS2208"/>
      <c r="AFT2208"/>
      <c r="AFU2208"/>
      <c r="AFV2208"/>
      <c r="AFW2208"/>
      <c r="AFX2208"/>
      <c r="AFY2208"/>
      <c r="AFZ2208"/>
      <c r="AGA2208"/>
      <c r="AGB2208"/>
      <c r="AGC2208"/>
      <c r="AGD2208"/>
      <c r="AGE2208"/>
      <c r="AGF2208"/>
      <c r="AGG2208"/>
      <c r="AGH2208"/>
      <c r="AGI2208"/>
      <c r="AGJ2208"/>
      <c r="AGK2208"/>
      <c r="AGL2208"/>
      <c r="AGM2208"/>
      <c r="AGN2208"/>
      <c r="AGO2208"/>
      <c r="AGP2208"/>
      <c r="AGQ2208"/>
      <c r="AGR2208"/>
      <c r="AGS2208"/>
      <c r="AGT2208"/>
      <c r="AGU2208"/>
      <c r="AGV2208"/>
      <c r="AGW2208"/>
      <c r="AGX2208"/>
      <c r="AGY2208"/>
      <c r="AGZ2208"/>
      <c r="AHA2208"/>
      <c r="AHB2208"/>
      <c r="AHC2208"/>
      <c r="AHD2208"/>
      <c r="AHE2208"/>
      <c r="AHF2208"/>
      <c r="AHG2208"/>
      <c r="AHH2208"/>
      <c r="AHI2208"/>
      <c r="AHJ2208"/>
      <c r="AHK2208"/>
      <c r="AHL2208"/>
      <c r="AHM2208"/>
      <c r="AHN2208"/>
      <c r="AHO2208"/>
      <c r="AHP2208"/>
      <c r="AHQ2208"/>
      <c r="AHR2208"/>
      <c r="AHS2208"/>
      <c r="AHT2208"/>
      <c r="AHU2208"/>
      <c r="AHV2208"/>
      <c r="AHW2208"/>
      <c r="AHX2208"/>
      <c r="AHY2208"/>
      <c r="AHZ2208"/>
      <c r="AIA2208"/>
      <c r="AIB2208"/>
      <c r="AIC2208"/>
      <c r="AID2208"/>
      <c r="AIE2208"/>
      <c r="AIF2208"/>
      <c r="AIG2208"/>
      <c r="AIH2208"/>
      <c r="AII2208"/>
      <c r="AIJ2208"/>
      <c r="AIK2208"/>
      <c r="AIL2208"/>
      <c r="AIM2208"/>
      <c r="AIN2208"/>
      <c r="AIO2208"/>
      <c r="AIP2208"/>
      <c r="AIQ2208"/>
      <c r="AIR2208"/>
      <c r="AIS2208"/>
      <c r="AIT2208"/>
      <c r="AIU2208"/>
      <c r="AIV2208"/>
      <c r="AIW2208"/>
      <c r="AIX2208"/>
      <c r="AIY2208"/>
      <c r="AIZ2208"/>
      <c r="AJA2208"/>
      <c r="AJB2208"/>
      <c r="AJC2208"/>
      <c r="AJD2208"/>
    </row>
    <row r="2209" spans="1:940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  <c r="ACN2209"/>
      <c r="ACO2209"/>
      <c r="ACP2209"/>
      <c r="ACQ2209"/>
      <c r="ACR2209"/>
      <c r="ACS2209"/>
      <c r="ACT2209"/>
      <c r="ACU2209"/>
      <c r="ACV2209"/>
      <c r="ACW2209"/>
      <c r="ACX2209"/>
      <c r="ACY2209"/>
      <c r="ACZ2209"/>
      <c r="ADA2209"/>
      <c r="ADB2209"/>
      <c r="ADC2209"/>
      <c r="ADD2209"/>
      <c r="ADE2209"/>
      <c r="ADF2209"/>
      <c r="ADG2209"/>
      <c r="ADH2209"/>
      <c r="ADI2209"/>
      <c r="ADJ2209"/>
      <c r="ADK2209"/>
      <c r="ADL2209"/>
      <c r="ADM2209"/>
      <c r="ADN2209"/>
      <c r="ADO2209"/>
      <c r="ADP2209"/>
      <c r="ADQ2209"/>
      <c r="ADR2209"/>
      <c r="ADS2209"/>
      <c r="ADT2209"/>
      <c r="ADU2209"/>
      <c r="ADV2209"/>
      <c r="ADW2209"/>
      <c r="ADX2209"/>
      <c r="ADY2209"/>
      <c r="ADZ2209"/>
      <c r="AEA2209"/>
      <c r="AEB2209"/>
      <c r="AEC2209"/>
      <c r="AED2209"/>
      <c r="AEE2209"/>
      <c r="AEF2209"/>
      <c r="AEG2209"/>
      <c r="AEH2209"/>
      <c r="AEI2209"/>
      <c r="AEJ2209"/>
      <c r="AEK2209"/>
      <c r="AEL2209"/>
      <c r="AEM2209"/>
      <c r="AEN2209"/>
      <c r="AEO2209"/>
      <c r="AEP2209"/>
      <c r="AEQ2209"/>
      <c r="AER2209"/>
      <c r="AES2209"/>
      <c r="AET2209"/>
      <c r="AEU2209"/>
      <c r="AEV2209"/>
      <c r="AEW2209"/>
      <c r="AEX2209"/>
      <c r="AEY2209"/>
      <c r="AEZ2209"/>
      <c r="AFA2209"/>
      <c r="AFB2209"/>
      <c r="AFC2209"/>
      <c r="AFD2209"/>
      <c r="AFE2209"/>
      <c r="AFF2209"/>
      <c r="AFG2209"/>
      <c r="AFH2209"/>
      <c r="AFI2209"/>
      <c r="AFJ2209"/>
      <c r="AFK2209"/>
      <c r="AFL2209"/>
      <c r="AFM2209"/>
      <c r="AFN2209"/>
      <c r="AFO2209"/>
      <c r="AFP2209"/>
      <c r="AFQ2209"/>
      <c r="AFR2209"/>
      <c r="AFS2209"/>
      <c r="AFT2209"/>
      <c r="AFU2209"/>
      <c r="AFV2209"/>
      <c r="AFW2209"/>
      <c r="AFX2209"/>
      <c r="AFY2209"/>
      <c r="AFZ2209"/>
      <c r="AGA2209"/>
      <c r="AGB2209"/>
      <c r="AGC2209"/>
      <c r="AGD2209"/>
      <c r="AGE2209"/>
      <c r="AGF2209"/>
      <c r="AGG2209"/>
      <c r="AGH2209"/>
      <c r="AGI2209"/>
      <c r="AGJ2209"/>
      <c r="AGK2209"/>
      <c r="AGL2209"/>
      <c r="AGM2209"/>
      <c r="AGN2209"/>
      <c r="AGO2209"/>
      <c r="AGP2209"/>
      <c r="AGQ2209"/>
      <c r="AGR2209"/>
      <c r="AGS2209"/>
      <c r="AGT2209"/>
      <c r="AGU2209"/>
      <c r="AGV2209"/>
      <c r="AGW2209"/>
      <c r="AGX2209"/>
      <c r="AGY2209"/>
      <c r="AGZ2209"/>
      <c r="AHA2209"/>
      <c r="AHB2209"/>
      <c r="AHC2209"/>
      <c r="AHD2209"/>
      <c r="AHE2209"/>
      <c r="AHF2209"/>
      <c r="AHG2209"/>
      <c r="AHH2209"/>
      <c r="AHI2209"/>
      <c r="AHJ2209"/>
      <c r="AHK2209"/>
      <c r="AHL2209"/>
      <c r="AHM2209"/>
      <c r="AHN2209"/>
      <c r="AHO2209"/>
      <c r="AHP2209"/>
      <c r="AHQ2209"/>
      <c r="AHR2209"/>
      <c r="AHS2209"/>
      <c r="AHT2209"/>
      <c r="AHU2209"/>
      <c r="AHV2209"/>
      <c r="AHW2209"/>
      <c r="AHX2209"/>
      <c r="AHY2209"/>
      <c r="AHZ2209"/>
      <c r="AIA2209"/>
      <c r="AIB2209"/>
      <c r="AIC2209"/>
      <c r="AID2209"/>
      <c r="AIE2209"/>
      <c r="AIF2209"/>
      <c r="AIG2209"/>
      <c r="AIH2209"/>
      <c r="AII2209"/>
      <c r="AIJ2209"/>
      <c r="AIK2209"/>
      <c r="AIL2209"/>
      <c r="AIM2209"/>
      <c r="AIN2209"/>
      <c r="AIO2209"/>
      <c r="AIP2209"/>
      <c r="AIQ2209"/>
      <c r="AIR2209"/>
      <c r="AIS2209"/>
      <c r="AIT2209"/>
      <c r="AIU2209"/>
      <c r="AIV2209"/>
      <c r="AIW2209"/>
      <c r="AIX2209"/>
      <c r="AIY2209"/>
      <c r="AIZ2209"/>
      <c r="AJA2209"/>
      <c r="AJB2209"/>
      <c r="AJC2209"/>
      <c r="AJD2209"/>
    </row>
    <row r="2210" spans="1:940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  <c r="ACN2210"/>
      <c r="ACO2210"/>
      <c r="ACP2210"/>
      <c r="ACQ2210"/>
      <c r="ACR2210"/>
      <c r="ACS2210"/>
      <c r="ACT2210"/>
      <c r="ACU2210"/>
      <c r="ACV2210"/>
      <c r="ACW2210"/>
      <c r="ACX2210"/>
      <c r="ACY2210"/>
      <c r="ACZ2210"/>
      <c r="ADA2210"/>
      <c r="ADB2210"/>
      <c r="ADC2210"/>
      <c r="ADD2210"/>
      <c r="ADE2210"/>
      <c r="ADF2210"/>
      <c r="ADG2210"/>
      <c r="ADH2210"/>
      <c r="ADI2210"/>
      <c r="ADJ2210"/>
      <c r="ADK2210"/>
      <c r="ADL2210"/>
      <c r="ADM2210"/>
      <c r="ADN2210"/>
      <c r="ADO2210"/>
      <c r="ADP2210"/>
      <c r="ADQ2210"/>
      <c r="ADR2210"/>
      <c r="ADS2210"/>
      <c r="ADT2210"/>
      <c r="ADU2210"/>
      <c r="ADV2210"/>
      <c r="ADW2210"/>
      <c r="ADX2210"/>
      <c r="ADY2210"/>
      <c r="ADZ2210"/>
      <c r="AEA2210"/>
      <c r="AEB2210"/>
      <c r="AEC2210"/>
      <c r="AED2210"/>
      <c r="AEE2210"/>
      <c r="AEF2210"/>
      <c r="AEG2210"/>
      <c r="AEH2210"/>
      <c r="AEI2210"/>
      <c r="AEJ2210"/>
      <c r="AEK2210"/>
      <c r="AEL2210"/>
      <c r="AEM2210"/>
      <c r="AEN2210"/>
      <c r="AEO2210"/>
      <c r="AEP2210"/>
      <c r="AEQ2210"/>
      <c r="AER2210"/>
      <c r="AES2210"/>
      <c r="AET2210"/>
      <c r="AEU2210"/>
      <c r="AEV2210"/>
      <c r="AEW2210"/>
      <c r="AEX2210"/>
      <c r="AEY2210"/>
      <c r="AEZ2210"/>
      <c r="AFA2210"/>
      <c r="AFB2210"/>
      <c r="AFC2210"/>
      <c r="AFD2210"/>
      <c r="AFE2210"/>
      <c r="AFF2210"/>
      <c r="AFG2210"/>
      <c r="AFH2210"/>
      <c r="AFI2210"/>
      <c r="AFJ2210"/>
      <c r="AFK2210"/>
      <c r="AFL2210"/>
      <c r="AFM2210"/>
      <c r="AFN2210"/>
      <c r="AFO2210"/>
      <c r="AFP2210"/>
      <c r="AFQ2210"/>
      <c r="AFR2210"/>
      <c r="AFS2210"/>
      <c r="AFT2210"/>
      <c r="AFU2210"/>
      <c r="AFV2210"/>
      <c r="AFW2210"/>
      <c r="AFX2210"/>
      <c r="AFY2210"/>
      <c r="AFZ2210"/>
      <c r="AGA2210"/>
      <c r="AGB2210"/>
      <c r="AGC2210"/>
      <c r="AGD2210"/>
      <c r="AGE2210"/>
      <c r="AGF2210"/>
      <c r="AGG2210"/>
      <c r="AGH2210"/>
      <c r="AGI2210"/>
      <c r="AGJ2210"/>
      <c r="AGK2210"/>
      <c r="AGL2210"/>
      <c r="AGM2210"/>
      <c r="AGN2210"/>
      <c r="AGO2210"/>
      <c r="AGP2210"/>
      <c r="AGQ2210"/>
      <c r="AGR2210"/>
      <c r="AGS2210"/>
      <c r="AGT2210"/>
      <c r="AGU2210"/>
      <c r="AGV2210"/>
      <c r="AGW2210"/>
      <c r="AGX2210"/>
      <c r="AGY2210"/>
      <c r="AGZ2210"/>
      <c r="AHA2210"/>
      <c r="AHB2210"/>
      <c r="AHC2210"/>
      <c r="AHD2210"/>
      <c r="AHE2210"/>
      <c r="AHF2210"/>
      <c r="AHG2210"/>
      <c r="AHH2210"/>
      <c r="AHI2210"/>
      <c r="AHJ2210"/>
      <c r="AHK2210"/>
      <c r="AHL2210"/>
      <c r="AHM2210"/>
      <c r="AHN2210"/>
      <c r="AHO2210"/>
      <c r="AHP2210"/>
      <c r="AHQ2210"/>
      <c r="AHR2210"/>
      <c r="AHS2210"/>
      <c r="AHT2210"/>
      <c r="AHU2210"/>
      <c r="AHV2210"/>
      <c r="AHW2210"/>
      <c r="AHX2210"/>
      <c r="AHY2210"/>
      <c r="AHZ2210"/>
      <c r="AIA2210"/>
      <c r="AIB2210"/>
      <c r="AIC2210"/>
      <c r="AID2210"/>
      <c r="AIE2210"/>
      <c r="AIF2210"/>
      <c r="AIG2210"/>
      <c r="AIH2210"/>
      <c r="AII2210"/>
      <c r="AIJ2210"/>
      <c r="AIK2210"/>
      <c r="AIL2210"/>
      <c r="AIM2210"/>
      <c r="AIN2210"/>
      <c r="AIO2210"/>
      <c r="AIP2210"/>
      <c r="AIQ2210"/>
      <c r="AIR2210"/>
      <c r="AIS2210"/>
      <c r="AIT2210"/>
      <c r="AIU2210"/>
      <c r="AIV2210"/>
      <c r="AIW2210"/>
      <c r="AIX2210"/>
      <c r="AIY2210"/>
      <c r="AIZ2210"/>
      <c r="AJA2210"/>
      <c r="AJB2210"/>
      <c r="AJC2210"/>
      <c r="AJD2210"/>
    </row>
    <row r="2211" spans="1:940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  <c r="ACN2211"/>
      <c r="ACO2211"/>
      <c r="ACP2211"/>
      <c r="ACQ2211"/>
      <c r="ACR2211"/>
      <c r="ACS2211"/>
      <c r="ACT2211"/>
      <c r="ACU2211"/>
      <c r="ACV2211"/>
      <c r="ACW2211"/>
      <c r="ACX2211"/>
      <c r="ACY2211"/>
      <c r="ACZ2211"/>
      <c r="ADA2211"/>
      <c r="ADB2211"/>
      <c r="ADC2211"/>
      <c r="ADD2211"/>
      <c r="ADE2211"/>
      <c r="ADF2211"/>
      <c r="ADG2211"/>
      <c r="ADH2211"/>
      <c r="ADI2211"/>
      <c r="ADJ2211"/>
      <c r="ADK2211"/>
      <c r="ADL2211"/>
      <c r="ADM2211"/>
      <c r="ADN2211"/>
      <c r="ADO2211"/>
      <c r="ADP2211"/>
      <c r="ADQ2211"/>
      <c r="ADR2211"/>
      <c r="ADS2211"/>
      <c r="ADT2211"/>
      <c r="ADU2211"/>
      <c r="ADV2211"/>
      <c r="ADW2211"/>
      <c r="ADX2211"/>
      <c r="ADY2211"/>
      <c r="ADZ2211"/>
      <c r="AEA2211"/>
      <c r="AEB2211"/>
      <c r="AEC2211"/>
      <c r="AED2211"/>
      <c r="AEE2211"/>
      <c r="AEF2211"/>
      <c r="AEG2211"/>
      <c r="AEH2211"/>
      <c r="AEI2211"/>
      <c r="AEJ2211"/>
      <c r="AEK2211"/>
      <c r="AEL2211"/>
      <c r="AEM2211"/>
      <c r="AEN2211"/>
      <c r="AEO2211"/>
      <c r="AEP2211"/>
      <c r="AEQ2211"/>
      <c r="AER2211"/>
      <c r="AES2211"/>
      <c r="AET2211"/>
      <c r="AEU2211"/>
      <c r="AEV2211"/>
      <c r="AEW2211"/>
      <c r="AEX2211"/>
      <c r="AEY2211"/>
      <c r="AEZ2211"/>
      <c r="AFA2211"/>
      <c r="AFB2211"/>
      <c r="AFC2211"/>
      <c r="AFD2211"/>
      <c r="AFE2211"/>
      <c r="AFF2211"/>
      <c r="AFG2211"/>
      <c r="AFH2211"/>
      <c r="AFI2211"/>
      <c r="AFJ2211"/>
      <c r="AFK2211"/>
      <c r="AFL2211"/>
      <c r="AFM2211"/>
      <c r="AFN2211"/>
      <c r="AFO2211"/>
      <c r="AFP2211"/>
      <c r="AFQ2211"/>
      <c r="AFR2211"/>
      <c r="AFS2211"/>
      <c r="AFT2211"/>
      <c r="AFU2211"/>
      <c r="AFV2211"/>
      <c r="AFW2211"/>
      <c r="AFX2211"/>
      <c r="AFY2211"/>
      <c r="AFZ2211"/>
      <c r="AGA2211"/>
      <c r="AGB2211"/>
      <c r="AGC2211"/>
      <c r="AGD2211"/>
      <c r="AGE2211"/>
      <c r="AGF2211"/>
      <c r="AGG2211"/>
      <c r="AGH2211"/>
      <c r="AGI2211"/>
      <c r="AGJ2211"/>
      <c r="AGK2211"/>
      <c r="AGL2211"/>
      <c r="AGM2211"/>
      <c r="AGN2211"/>
      <c r="AGO2211"/>
      <c r="AGP2211"/>
      <c r="AGQ2211"/>
      <c r="AGR2211"/>
      <c r="AGS2211"/>
      <c r="AGT2211"/>
      <c r="AGU2211"/>
      <c r="AGV2211"/>
      <c r="AGW2211"/>
      <c r="AGX2211"/>
      <c r="AGY2211"/>
      <c r="AGZ2211"/>
      <c r="AHA2211"/>
      <c r="AHB2211"/>
      <c r="AHC2211"/>
      <c r="AHD2211"/>
      <c r="AHE2211"/>
      <c r="AHF2211"/>
      <c r="AHG2211"/>
      <c r="AHH2211"/>
      <c r="AHI2211"/>
      <c r="AHJ2211"/>
      <c r="AHK2211"/>
      <c r="AHL2211"/>
      <c r="AHM2211"/>
      <c r="AHN2211"/>
      <c r="AHO2211"/>
      <c r="AHP2211"/>
      <c r="AHQ2211"/>
      <c r="AHR2211"/>
      <c r="AHS2211"/>
      <c r="AHT2211"/>
      <c r="AHU2211"/>
      <c r="AHV2211"/>
      <c r="AHW2211"/>
      <c r="AHX2211"/>
      <c r="AHY2211"/>
      <c r="AHZ2211"/>
      <c r="AIA2211"/>
      <c r="AIB2211"/>
      <c r="AIC2211"/>
      <c r="AID2211"/>
      <c r="AIE2211"/>
      <c r="AIF2211"/>
      <c r="AIG2211"/>
      <c r="AIH2211"/>
      <c r="AII2211"/>
      <c r="AIJ2211"/>
      <c r="AIK2211"/>
      <c r="AIL2211"/>
      <c r="AIM2211"/>
      <c r="AIN2211"/>
      <c r="AIO2211"/>
      <c r="AIP2211"/>
      <c r="AIQ2211"/>
      <c r="AIR2211"/>
      <c r="AIS2211"/>
      <c r="AIT2211"/>
      <c r="AIU2211"/>
      <c r="AIV2211"/>
      <c r="AIW2211"/>
      <c r="AIX2211"/>
      <c r="AIY2211"/>
      <c r="AIZ2211"/>
      <c r="AJA2211"/>
      <c r="AJB2211"/>
      <c r="AJC2211"/>
      <c r="AJD2211"/>
    </row>
    <row r="2212" spans="1:940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  <c r="ACN2212"/>
      <c r="ACO2212"/>
      <c r="ACP2212"/>
      <c r="ACQ2212"/>
      <c r="ACR2212"/>
      <c r="ACS2212"/>
      <c r="ACT2212"/>
      <c r="ACU2212"/>
      <c r="ACV2212"/>
      <c r="ACW2212"/>
      <c r="ACX2212"/>
      <c r="ACY2212"/>
      <c r="ACZ2212"/>
      <c r="ADA2212"/>
      <c r="ADB2212"/>
      <c r="ADC2212"/>
      <c r="ADD2212"/>
      <c r="ADE2212"/>
      <c r="ADF2212"/>
      <c r="ADG2212"/>
      <c r="ADH2212"/>
      <c r="ADI2212"/>
      <c r="ADJ2212"/>
      <c r="ADK2212"/>
      <c r="ADL2212"/>
      <c r="ADM2212"/>
      <c r="ADN2212"/>
      <c r="ADO2212"/>
      <c r="ADP2212"/>
      <c r="ADQ2212"/>
      <c r="ADR2212"/>
      <c r="ADS2212"/>
      <c r="ADT2212"/>
      <c r="ADU2212"/>
      <c r="ADV2212"/>
      <c r="ADW2212"/>
      <c r="ADX2212"/>
      <c r="ADY2212"/>
      <c r="ADZ2212"/>
      <c r="AEA2212"/>
      <c r="AEB2212"/>
      <c r="AEC2212"/>
      <c r="AED2212"/>
      <c r="AEE2212"/>
      <c r="AEF2212"/>
      <c r="AEG2212"/>
      <c r="AEH2212"/>
      <c r="AEI2212"/>
      <c r="AEJ2212"/>
      <c r="AEK2212"/>
      <c r="AEL2212"/>
      <c r="AEM2212"/>
      <c r="AEN2212"/>
      <c r="AEO2212"/>
      <c r="AEP2212"/>
      <c r="AEQ2212"/>
      <c r="AER2212"/>
      <c r="AES2212"/>
      <c r="AET2212"/>
      <c r="AEU2212"/>
      <c r="AEV2212"/>
      <c r="AEW2212"/>
      <c r="AEX2212"/>
      <c r="AEY2212"/>
      <c r="AEZ2212"/>
      <c r="AFA2212"/>
      <c r="AFB2212"/>
      <c r="AFC2212"/>
      <c r="AFD2212"/>
      <c r="AFE2212"/>
      <c r="AFF2212"/>
      <c r="AFG2212"/>
      <c r="AFH2212"/>
      <c r="AFI2212"/>
      <c r="AFJ2212"/>
      <c r="AFK2212"/>
      <c r="AFL2212"/>
      <c r="AFM2212"/>
      <c r="AFN2212"/>
      <c r="AFO2212"/>
      <c r="AFP2212"/>
      <c r="AFQ2212"/>
      <c r="AFR2212"/>
      <c r="AFS2212"/>
      <c r="AFT2212"/>
      <c r="AFU2212"/>
      <c r="AFV2212"/>
      <c r="AFW2212"/>
      <c r="AFX2212"/>
      <c r="AFY2212"/>
      <c r="AFZ2212"/>
      <c r="AGA2212"/>
      <c r="AGB2212"/>
      <c r="AGC2212"/>
      <c r="AGD2212"/>
      <c r="AGE2212"/>
      <c r="AGF2212"/>
      <c r="AGG2212"/>
      <c r="AGH2212"/>
      <c r="AGI2212"/>
      <c r="AGJ2212"/>
      <c r="AGK2212"/>
      <c r="AGL2212"/>
      <c r="AGM2212"/>
      <c r="AGN2212"/>
      <c r="AGO2212"/>
      <c r="AGP2212"/>
      <c r="AGQ2212"/>
      <c r="AGR2212"/>
      <c r="AGS2212"/>
      <c r="AGT2212"/>
      <c r="AGU2212"/>
      <c r="AGV2212"/>
      <c r="AGW2212"/>
      <c r="AGX2212"/>
      <c r="AGY2212"/>
      <c r="AGZ2212"/>
      <c r="AHA2212"/>
      <c r="AHB2212"/>
      <c r="AHC2212"/>
      <c r="AHD2212"/>
      <c r="AHE2212"/>
      <c r="AHF2212"/>
      <c r="AHG2212"/>
      <c r="AHH2212"/>
      <c r="AHI2212"/>
      <c r="AHJ2212"/>
      <c r="AHK2212"/>
      <c r="AHL2212"/>
      <c r="AHM2212"/>
      <c r="AHN2212"/>
      <c r="AHO2212"/>
      <c r="AHP2212"/>
      <c r="AHQ2212"/>
      <c r="AHR2212"/>
      <c r="AHS2212"/>
      <c r="AHT2212"/>
      <c r="AHU2212"/>
      <c r="AHV2212"/>
      <c r="AHW2212"/>
      <c r="AHX2212"/>
      <c r="AHY2212"/>
      <c r="AHZ2212"/>
      <c r="AIA2212"/>
      <c r="AIB2212"/>
      <c r="AIC2212"/>
      <c r="AID2212"/>
      <c r="AIE2212"/>
      <c r="AIF2212"/>
      <c r="AIG2212"/>
      <c r="AIH2212"/>
      <c r="AII2212"/>
      <c r="AIJ2212"/>
      <c r="AIK2212"/>
      <c r="AIL2212"/>
      <c r="AIM2212"/>
      <c r="AIN2212"/>
      <c r="AIO2212"/>
      <c r="AIP2212"/>
      <c r="AIQ2212"/>
      <c r="AIR2212"/>
      <c r="AIS2212"/>
      <c r="AIT2212"/>
      <c r="AIU2212"/>
      <c r="AIV2212"/>
      <c r="AIW2212"/>
      <c r="AIX2212"/>
      <c r="AIY2212"/>
      <c r="AIZ2212"/>
      <c r="AJA2212"/>
      <c r="AJB2212"/>
      <c r="AJC2212"/>
      <c r="AJD2212"/>
    </row>
    <row r="2213" spans="1:940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  <c r="ACN2213"/>
      <c r="ACO2213"/>
      <c r="ACP2213"/>
      <c r="ACQ2213"/>
      <c r="ACR2213"/>
      <c r="ACS2213"/>
      <c r="ACT2213"/>
      <c r="ACU2213"/>
      <c r="ACV2213"/>
      <c r="ACW2213"/>
      <c r="ACX2213"/>
      <c r="ACY2213"/>
      <c r="ACZ2213"/>
      <c r="ADA2213"/>
      <c r="ADB2213"/>
      <c r="ADC2213"/>
      <c r="ADD2213"/>
      <c r="ADE2213"/>
      <c r="ADF2213"/>
      <c r="ADG2213"/>
      <c r="ADH2213"/>
      <c r="ADI2213"/>
      <c r="ADJ2213"/>
      <c r="ADK2213"/>
      <c r="ADL2213"/>
      <c r="ADM2213"/>
      <c r="ADN2213"/>
      <c r="ADO2213"/>
      <c r="ADP2213"/>
      <c r="ADQ2213"/>
      <c r="ADR2213"/>
      <c r="ADS2213"/>
      <c r="ADT2213"/>
      <c r="ADU2213"/>
      <c r="ADV2213"/>
      <c r="ADW2213"/>
      <c r="ADX2213"/>
      <c r="ADY2213"/>
      <c r="ADZ2213"/>
      <c r="AEA2213"/>
      <c r="AEB2213"/>
      <c r="AEC2213"/>
      <c r="AED2213"/>
      <c r="AEE2213"/>
      <c r="AEF2213"/>
      <c r="AEG2213"/>
      <c r="AEH2213"/>
      <c r="AEI2213"/>
      <c r="AEJ2213"/>
      <c r="AEK2213"/>
      <c r="AEL2213"/>
      <c r="AEM2213"/>
      <c r="AEN2213"/>
      <c r="AEO2213"/>
      <c r="AEP2213"/>
      <c r="AEQ2213"/>
      <c r="AER2213"/>
      <c r="AES2213"/>
      <c r="AET2213"/>
      <c r="AEU2213"/>
      <c r="AEV2213"/>
      <c r="AEW2213"/>
      <c r="AEX2213"/>
      <c r="AEY2213"/>
      <c r="AEZ2213"/>
      <c r="AFA2213"/>
      <c r="AFB2213"/>
      <c r="AFC2213"/>
      <c r="AFD2213"/>
      <c r="AFE2213"/>
      <c r="AFF2213"/>
      <c r="AFG2213"/>
      <c r="AFH2213"/>
      <c r="AFI2213"/>
      <c r="AFJ2213"/>
      <c r="AFK2213"/>
      <c r="AFL2213"/>
      <c r="AFM2213"/>
      <c r="AFN2213"/>
      <c r="AFO2213"/>
      <c r="AFP2213"/>
      <c r="AFQ2213"/>
      <c r="AFR2213"/>
      <c r="AFS2213"/>
      <c r="AFT2213"/>
      <c r="AFU2213"/>
      <c r="AFV2213"/>
      <c r="AFW2213"/>
      <c r="AFX2213"/>
      <c r="AFY2213"/>
      <c r="AFZ2213"/>
      <c r="AGA2213"/>
      <c r="AGB2213"/>
      <c r="AGC2213"/>
      <c r="AGD2213"/>
      <c r="AGE2213"/>
      <c r="AGF2213"/>
      <c r="AGG2213"/>
      <c r="AGH2213"/>
      <c r="AGI2213"/>
      <c r="AGJ2213"/>
      <c r="AGK2213"/>
      <c r="AGL2213"/>
      <c r="AGM2213"/>
      <c r="AGN2213"/>
      <c r="AGO2213"/>
      <c r="AGP2213"/>
      <c r="AGQ2213"/>
      <c r="AGR2213"/>
      <c r="AGS2213"/>
      <c r="AGT2213"/>
      <c r="AGU2213"/>
      <c r="AGV2213"/>
      <c r="AGW2213"/>
      <c r="AGX2213"/>
      <c r="AGY2213"/>
      <c r="AGZ2213"/>
      <c r="AHA2213"/>
      <c r="AHB2213"/>
      <c r="AHC2213"/>
      <c r="AHD2213"/>
      <c r="AHE2213"/>
      <c r="AHF2213"/>
      <c r="AHG2213"/>
      <c r="AHH2213"/>
      <c r="AHI2213"/>
      <c r="AHJ2213"/>
      <c r="AHK2213"/>
      <c r="AHL2213"/>
      <c r="AHM2213"/>
      <c r="AHN2213"/>
      <c r="AHO2213"/>
      <c r="AHP2213"/>
      <c r="AHQ2213"/>
      <c r="AHR2213"/>
      <c r="AHS2213"/>
      <c r="AHT2213"/>
      <c r="AHU2213"/>
      <c r="AHV2213"/>
      <c r="AHW2213"/>
      <c r="AHX2213"/>
      <c r="AHY2213"/>
      <c r="AHZ2213"/>
      <c r="AIA2213"/>
      <c r="AIB2213"/>
      <c r="AIC2213"/>
      <c r="AID2213"/>
      <c r="AIE2213"/>
      <c r="AIF2213"/>
      <c r="AIG2213"/>
      <c r="AIH2213"/>
      <c r="AII2213"/>
      <c r="AIJ2213"/>
      <c r="AIK2213"/>
      <c r="AIL2213"/>
      <c r="AIM2213"/>
      <c r="AIN2213"/>
      <c r="AIO2213"/>
      <c r="AIP2213"/>
      <c r="AIQ2213"/>
      <c r="AIR2213"/>
      <c r="AIS2213"/>
      <c r="AIT2213"/>
      <c r="AIU2213"/>
      <c r="AIV2213"/>
      <c r="AIW2213"/>
      <c r="AIX2213"/>
      <c r="AIY2213"/>
      <c r="AIZ2213"/>
      <c r="AJA2213"/>
      <c r="AJB2213"/>
      <c r="AJC2213"/>
      <c r="AJD2213"/>
    </row>
    <row r="2214" spans="1:940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  <c r="ACN2214"/>
      <c r="ACO2214"/>
      <c r="ACP2214"/>
      <c r="ACQ2214"/>
      <c r="ACR2214"/>
      <c r="ACS2214"/>
      <c r="ACT2214"/>
      <c r="ACU2214"/>
      <c r="ACV2214"/>
      <c r="ACW2214"/>
      <c r="ACX2214"/>
      <c r="ACY2214"/>
      <c r="ACZ2214"/>
      <c r="ADA2214"/>
      <c r="ADB2214"/>
      <c r="ADC2214"/>
      <c r="ADD2214"/>
      <c r="ADE2214"/>
      <c r="ADF2214"/>
      <c r="ADG2214"/>
      <c r="ADH2214"/>
      <c r="ADI2214"/>
      <c r="ADJ2214"/>
      <c r="ADK2214"/>
      <c r="ADL2214"/>
      <c r="ADM2214"/>
      <c r="ADN2214"/>
      <c r="ADO2214"/>
      <c r="ADP2214"/>
      <c r="ADQ2214"/>
      <c r="ADR2214"/>
      <c r="ADS2214"/>
      <c r="ADT2214"/>
      <c r="ADU2214"/>
      <c r="ADV2214"/>
      <c r="ADW2214"/>
      <c r="ADX2214"/>
      <c r="ADY2214"/>
      <c r="ADZ2214"/>
      <c r="AEA2214"/>
      <c r="AEB2214"/>
      <c r="AEC2214"/>
      <c r="AED2214"/>
      <c r="AEE2214"/>
      <c r="AEF2214"/>
      <c r="AEG2214"/>
      <c r="AEH2214"/>
      <c r="AEI2214"/>
      <c r="AEJ2214"/>
      <c r="AEK2214"/>
      <c r="AEL2214"/>
      <c r="AEM2214"/>
      <c r="AEN2214"/>
      <c r="AEO2214"/>
      <c r="AEP2214"/>
      <c r="AEQ2214"/>
      <c r="AER2214"/>
      <c r="AES2214"/>
      <c r="AET2214"/>
      <c r="AEU2214"/>
      <c r="AEV2214"/>
      <c r="AEW2214"/>
      <c r="AEX2214"/>
      <c r="AEY2214"/>
      <c r="AEZ2214"/>
      <c r="AFA2214"/>
      <c r="AFB2214"/>
      <c r="AFC2214"/>
      <c r="AFD2214"/>
      <c r="AFE2214"/>
      <c r="AFF2214"/>
      <c r="AFG2214"/>
      <c r="AFH2214"/>
      <c r="AFI2214"/>
      <c r="AFJ2214"/>
      <c r="AFK2214"/>
      <c r="AFL2214"/>
      <c r="AFM2214"/>
      <c r="AFN2214"/>
      <c r="AFO2214"/>
      <c r="AFP2214"/>
      <c r="AFQ2214"/>
      <c r="AFR2214"/>
      <c r="AFS2214"/>
      <c r="AFT2214"/>
      <c r="AFU2214"/>
      <c r="AFV2214"/>
      <c r="AFW2214"/>
      <c r="AFX2214"/>
      <c r="AFY2214"/>
      <c r="AFZ2214"/>
      <c r="AGA2214"/>
      <c r="AGB2214"/>
      <c r="AGC2214"/>
      <c r="AGD2214"/>
      <c r="AGE2214"/>
      <c r="AGF2214"/>
      <c r="AGG2214"/>
      <c r="AGH2214"/>
      <c r="AGI2214"/>
      <c r="AGJ2214"/>
      <c r="AGK2214"/>
      <c r="AGL2214"/>
      <c r="AGM2214"/>
      <c r="AGN2214"/>
      <c r="AGO2214"/>
      <c r="AGP2214"/>
      <c r="AGQ2214"/>
      <c r="AGR2214"/>
      <c r="AGS2214"/>
      <c r="AGT2214"/>
      <c r="AGU2214"/>
      <c r="AGV2214"/>
      <c r="AGW2214"/>
      <c r="AGX2214"/>
      <c r="AGY2214"/>
      <c r="AGZ2214"/>
      <c r="AHA2214"/>
      <c r="AHB2214"/>
      <c r="AHC2214"/>
      <c r="AHD2214"/>
      <c r="AHE2214"/>
      <c r="AHF2214"/>
      <c r="AHG2214"/>
      <c r="AHH2214"/>
      <c r="AHI2214"/>
      <c r="AHJ2214"/>
      <c r="AHK2214"/>
      <c r="AHL2214"/>
      <c r="AHM2214"/>
      <c r="AHN2214"/>
      <c r="AHO2214"/>
      <c r="AHP2214"/>
      <c r="AHQ2214"/>
      <c r="AHR2214"/>
      <c r="AHS2214"/>
      <c r="AHT2214"/>
      <c r="AHU2214"/>
      <c r="AHV2214"/>
      <c r="AHW2214"/>
      <c r="AHX2214"/>
      <c r="AHY2214"/>
      <c r="AHZ2214"/>
      <c r="AIA2214"/>
      <c r="AIB2214"/>
      <c r="AIC2214"/>
      <c r="AID2214"/>
      <c r="AIE2214"/>
      <c r="AIF2214"/>
      <c r="AIG2214"/>
      <c r="AIH2214"/>
      <c r="AII2214"/>
      <c r="AIJ2214"/>
      <c r="AIK2214"/>
      <c r="AIL2214"/>
      <c r="AIM2214"/>
      <c r="AIN2214"/>
      <c r="AIO2214"/>
      <c r="AIP2214"/>
      <c r="AIQ2214"/>
      <c r="AIR2214"/>
      <c r="AIS2214"/>
      <c r="AIT2214"/>
      <c r="AIU2214"/>
      <c r="AIV2214"/>
      <c r="AIW2214"/>
      <c r="AIX2214"/>
      <c r="AIY2214"/>
      <c r="AIZ2214"/>
      <c r="AJA2214"/>
      <c r="AJB2214"/>
      <c r="AJC2214"/>
      <c r="AJD2214"/>
    </row>
    <row r="2215" spans="1:940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  <c r="ACN2215"/>
      <c r="ACO2215"/>
      <c r="ACP2215"/>
      <c r="ACQ2215"/>
      <c r="ACR2215"/>
      <c r="ACS2215"/>
      <c r="ACT2215"/>
      <c r="ACU2215"/>
      <c r="ACV2215"/>
      <c r="ACW2215"/>
      <c r="ACX2215"/>
      <c r="ACY2215"/>
      <c r="ACZ2215"/>
      <c r="ADA2215"/>
      <c r="ADB2215"/>
      <c r="ADC2215"/>
      <c r="ADD2215"/>
      <c r="ADE2215"/>
      <c r="ADF2215"/>
      <c r="ADG2215"/>
      <c r="ADH2215"/>
      <c r="ADI2215"/>
      <c r="ADJ2215"/>
      <c r="ADK2215"/>
      <c r="ADL2215"/>
      <c r="ADM2215"/>
      <c r="ADN2215"/>
      <c r="ADO2215"/>
      <c r="ADP2215"/>
      <c r="ADQ2215"/>
      <c r="ADR2215"/>
      <c r="ADS2215"/>
      <c r="ADT2215"/>
      <c r="ADU2215"/>
      <c r="ADV2215"/>
      <c r="ADW2215"/>
      <c r="ADX2215"/>
      <c r="ADY2215"/>
      <c r="ADZ2215"/>
      <c r="AEA2215"/>
      <c r="AEB2215"/>
      <c r="AEC2215"/>
      <c r="AED2215"/>
      <c r="AEE2215"/>
      <c r="AEF2215"/>
      <c r="AEG2215"/>
      <c r="AEH2215"/>
      <c r="AEI2215"/>
      <c r="AEJ2215"/>
      <c r="AEK2215"/>
      <c r="AEL2215"/>
      <c r="AEM2215"/>
      <c r="AEN2215"/>
      <c r="AEO2215"/>
      <c r="AEP2215"/>
      <c r="AEQ2215"/>
      <c r="AER2215"/>
      <c r="AES2215"/>
      <c r="AET2215"/>
      <c r="AEU2215"/>
      <c r="AEV2215"/>
      <c r="AEW2215"/>
      <c r="AEX2215"/>
      <c r="AEY2215"/>
      <c r="AEZ2215"/>
      <c r="AFA2215"/>
      <c r="AFB2215"/>
      <c r="AFC2215"/>
      <c r="AFD2215"/>
      <c r="AFE2215"/>
      <c r="AFF2215"/>
      <c r="AFG2215"/>
      <c r="AFH2215"/>
      <c r="AFI2215"/>
      <c r="AFJ2215"/>
      <c r="AFK2215"/>
      <c r="AFL2215"/>
      <c r="AFM2215"/>
      <c r="AFN2215"/>
      <c r="AFO2215"/>
      <c r="AFP2215"/>
      <c r="AFQ2215"/>
      <c r="AFR2215"/>
      <c r="AFS2215"/>
      <c r="AFT2215"/>
      <c r="AFU2215"/>
      <c r="AFV2215"/>
      <c r="AFW2215"/>
      <c r="AFX2215"/>
      <c r="AFY2215"/>
      <c r="AFZ2215"/>
      <c r="AGA2215"/>
      <c r="AGB2215"/>
      <c r="AGC2215"/>
      <c r="AGD2215"/>
      <c r="AGE2215"/>
      <c r="AGF2215"/>
      <c r="AGG2215"/>
      <c r="AGH2215"/>
      <c r="AGI2215"/>
      <c r="AGJ2215"/>
      <c r="AGK2215"/>
      <c r="AGL2215"/>
      <c r="AGM2215"/>
      <c r="AGN2215"/>
      <c r="AGO2215"/>
      <c r="AGP2215"/>
      <c r="AGQ2215"/>
      <c r="AGR2215"/>
      <c r="AGS2215"/>
      <c r="AGT2215"/>
      <c r="AGU2215"/>
      <c r="AGV2215"/>
      <c r="AGW2215"/>
      <c r="AGX2215"/>
      <c r="AGY2215"/>
      <c r="AGZ2215"/>
      <c r="AHA2215"/>
      <c r="AHB2215"/>
      <c r="AHC2215"/>
      <c r="AHD2215"/>
      <c r="AHE2215"/>
      <c r="AHF2215"/>
      <c r="AHG2215"/>
      <c r="AHH2215"/>
      <c r="AHI2215"/>
      <c r="AHJ2215"/>
      <c r="AHK2215"/>
      <c r="AHL2215"/>
      <c r="AHM2215"/>
      <c r="AHN2215"/>
      <c r="AHO2215"/>
      <c r="AHP2215"/>
      <c r="AHQ2215"/>
      <c r="AHR2215"/>
      <c r="AHS2215"/>
      <c r="AHT2215"/>
      <c r="AHU2215"/>
      <c r="AHV2215"/>
      <c r="AHW2215"/>
      <c r="AHX2215"/>
      <c r="AHY2215"/>
      <c r="AHZ2215"/>
      <c r="AIA2215"/>
      <c r="AIB2215"/>
      <c r="AIC2215"/>
      <c r="AID2215"/>
      <c r="AIE2215"/>
      <c r="AIF2215"/>
      <c r="AIG2215"/>
      <c r="AIH2215"/>
      <c r="AII2215"/>
      <c r="AIJ2215"/>
      <c r="AIK2215"/>
      <c r="AIL2215"/>
      <c r="AIM2215"/>
      <c r="AIN2215"/>
      <c r="AIO2215"/>
      <c r="AIP2215"/>
      <c r="AIQ2215"/>
      <c r="AIR2215"/>
      <c r="AIS2215"/>
      <c r="AIT2215"/>
      <c r="AIU2215"/>
      <c r="AIV2215"/>
      <c r="AIW2215"/>
      <c r="AIX2215"/>
      <c r="AIY2215"/>
      <c r="AIZ2215"/>
      <c r="AJA2215"/>
      <c r="AJB2215"/>
      <c r="AJC2215"/>
      <c r="AJD2215"/>
    </row>
    <row r="2216" spans="1:940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  <c r="ACN2216"/>
      <c r="ACO2216"/>
      <c r="ACP2216"/>
      <c r="ACQ2216"/>
      <c r="ACR2216"/>
      <c r="ACS2216"/>
      <c r="ACT2216"/>
      <c r="ACU2216"/>
      <c r="ACV2216"/>
      <c r="ACW2216"/>
      <c r="ACX2216"/>
      <c r="ACY2216"/>
      <c r="ACZ2216"/>
      <c r="ADA2216"/>
      <c r="ADB2216"/>
      <c r="ADC2216"/>
      <c r="ADD2216"/>
      <c r="ADE2216"/>
      <c r="ADF2216"/>
      <c r="ADG2216"/>
      <c r="ADH2216"/>
      <c r="ADI2216"/>
      <c r="ADJ2216"/>
      <c r="ADK2216"/>
      <c r="ADL2216"/>
      <c r="ADM2216"/>
      <c r="ADN2216"/>
      <c r="ADO2216"/>
      <c r="ADP2216"/>
      <c r="ADQ2216"/>
      <c r="ADR2216"/>
      <c r="ADS2216"/>
      <c r="ADT2216"/>
      <c r="ADU2216"/>
      <c r="ADV2216"/>
      <c r="ADW2216"/>
      <c r="ADX2216"/>
      <c r="ADY2216"/>
      <c r="ADZ2216"/>
      <c r="AEA2216"/>
      <c r="AEB2216"/>
      <c r="AEC2216"/>
      <c r="AED2216"/>
      <c r="AEE2216"/>
      <c r="AEF2216"/>
      <c r="AEG2216"/>
      <c r="AEH2216"/>
      <c r="AEI2216"/>
      <c r="AEJ2216"/>
      <c r="AEK2216"/>
      <c r="AEL2216"/>
      <c r="AEM2216"/>
      <c r="AEN2216"/>
      <c r="AEO2216"/>
      <c r="AEP2216"/>
      <c r="AEQ2216"/>
      <c r="AER2216"/>
      <c r="AES2216"/>
      <c r="AET2216"/>
      <c r="AEU2216"/>
      <c r="AEV2216"/>
      <c r="AEW2216"/>
      <c r="AEX2216"/>
      <c r="AEY2216"/>
      <c r="AEZ2216"/>
      <c r="AFA2216"/>
      <c r="AFB2216"/>
      <c r="AFC2216"/>
      <c r="AFD2216"/>
      <c r="AFE2216"/>
      <c r="AFF2216"/>
      <c r="AFG2216"/>
      <c r="AFH2216"/>
      <c r="AFI2216"/>
      <c r="AFJ2216"/>
      <c r="AFK2216"/>
      <c r="AFL2216"/>
      <c r="AFM2216"/>
      <c r="AFN2216"/>
      <c r="AFO2216"/>
      <c r="AFP2216"/>
      <c r="AFQ2216"/>
      <c r="AFR2216"/>
      <c r="AFS2216"/>
      <c r="AFT2216"/>
      <c r="AFU2216"/>
      <c r="AFV2216"/>
      <c r="AFW2216"/>
      <c r="AFX2216"/>
      <c r="AFY2216"/>
      <c r="AFZ2216"/>
      <c r="AGA2216"/>
      <c r="AGB2216"/>
      <c r="AGC2216"/>
      <c r="AGD2216"/>
      <c r="AGE2216"/>
      <c r="AGF2216"/>
      <c r="AGG2216"/>
      <c r="AGH2216"/>
      <c r="AGI2216"/>
      <c r="AGJ2216"/>
      <c r="AGK2216"/>
      <c r="AGL2216"/>
      <c r="AGM2216"/>
      <c r="AGN2216"/>
      <c r="AGO2216"/>
      <c r="AGP2216"/>
      <c r="AGQ2216"/>
      <c r="AGR2216"/>
      <c r="AGS2216"/>
      <c r="AGT2216"/>
      <c r="AGU2216"/>
      <c r="AGV2216"/>
      <c r="AGW2216"/>
      <c r="AGX2216"/>
      <c r="AGY2216"/>
      <c r="AGZ2216"/>
      <c r="AHA2216"/>
      <c r="AHB2216"/>
      <c r="AHC2216"/>
      <c r="AHD2216"/>
      <c r="AHE2216"/>
      <c r="AHF2216"/>
      <c r="AHG2216"/>
      <c r="AHH2216"/>
      <c r="AHI2216"/>
      <c r="AHJ2216"/>
      <c r="AHK2216"/>
      <c r="AHL2216"/>
      <c r="AHM2216"/>
      <c r="AHN2216"/>
      <c r="AHO2216"/>
      <c r="AHP2216"/>
      <c r="AHQ2216"/>
      <c r="AHR2216"/>
      <c r="AHS2216"/>
      <c r="AHT2216"/>
      <c r="AHU2216"/>
      <c r="AHV2216"/>
      <c r="AHW2216"/>
      <c r="AHX2216"/>
      <c r="AHY2216"/>
      <c r="AHZ2216"/>
      <c r="AIA2216"/>
      <c r="AIB2216"/>
      <c r="AIC2216"/>
      <c r="AID2216"/>
      <c r="AIE2216"/>
      <c r="AIF2216"/>
      <c r="AIG2216"/>
      <c r="AIH2216"/>
      <c r="AII2216"/>
      <c r="AIJ2216"/>
      <c r="AIK2216"/>
      <c r="AIL2216"/>
      <c r="AIM2216"/>
      <c r="AIN2216"/>
      <c r="AIO2216"/>
      <c r="AIP2216"/>
      <c r="AIQ2216"/>
      <c r="AIR2216"/>
      <c r="AIS2216"/>
      <c r="AIT2216"/>
      <c r="AIU2216"/>
      <c r="AIV2216"/>
      <c r="AIW2216"/>
      <c r="AIX2216"/>
      <c r="AIY2216"/>
      <c r="AIZ2216"/>
      <c r="AJA2216"/>
      <c r="AJB2216"/>
      <c r="AJC2216"/>
      <c r="AJD2216"/>
    </row>
    <row r="2217" spans="1:940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  <c r="ACN2217"/>
      <c r="ACO2217"/>
      <c r="ACP2217"/>
      <c r="ACQ2217"/>
      <c r="ACR2217"/>
      <c r="ACS2217"/>
      <c r="ACT2217"/>
      <c r="ACU2217"/>
      <c r="ACV2217"/>
      <c r="ACW2217"/>
      <c r="ACX2217"/>
      <c r="ACY2217"/>
      <c r="ACZ2217"/>
      <c r="ADA2217"/>
      <c r="ADB2217"/>
      <c r="ADC2217"/>
      <c r="ADD2217"/>
      <c r="ADE2217"/>
      <c r="ADF2217"/>
      <c r="ADG2217"/>
      <c r="ADH2217"/>
      <c r="ADI2217"/>
      <c r="ADJ2217"/>
      <c r="ADK2217"/>
      <c r="ADL2217"/>
      <c r="ADM2217"/>
      <c r="ADN2217"/>
      <c r="ADO2217"/>
      <c r="ADP2217"/>
      <c r="ADQ2217"/>
      <c r="ADR2217"/>
      <c r="ADS2217"/>
      <c r="ADT2217"/>
      <c r="ADU2217"/>
      <c r="ADV2217"/>
      <c r="ADW2217"/>
      <c r="ADX2217"/>
      <c r="ADY2217"/>
      <c r="ADZ2217"/>
      <c r="AEA2217"/>
      <c r="AEB2217"/>
      <c r="AEC2217"/>
      <c r="AED2217"/>
      <c r="AEE2217"/>
      <c r="AEF2217"/>
      <c r="AEG2217"/>
      <c r="AEH2217"/>
      <c r="AEI2217"/>
      <c r="AEJ2217"/>
      <c r="AEK2217"/>
      <c r="AEL2217"/>
      <c r="AEM2217"/>
      <c r="AEN2217"/>
      <c r="AEO2217"/>
      <c r="AEP2217"/>
      <c r="AEQ2217"/>
      <c r="AER2217"/>
      <c r="AES2217"/>
      <c r="AET2217"/>
      <c r="AEU2217"/>
      <c r="AEV2217"/>
      <c r="AEW2217"/>
      <c r="AEX2217"/>
      <c r="AEY2217"/>
      <c r="AEZ2217"/>
      <c r="AFA2217"/>
      <c r="AFB2217"/>
      <c r="AFC2217"/>
      <c r="AFD2217"/>
      <c r="AFE2217"/>
      <c r="AFF2217"/>
      <c r="AFG2217"/>
      <c r="AFH2217"/>
      <c r="AFI2217"/>
      <c r="AFJ2217"/>
      <c r="AFK2217"/>
      <c r="AFL2217"/>
      <c r="AFM2217"/>
      <c r="AFN2217"/>
      <c r="AFO2217"/>
      <c r="AFP2217"/>
      <c r="AFQ2217"/>
      <c r="AFR2217"/>
      <c r="AFS2217"/>
      <c r="AFT2217"/>
      <c r="AFU2217"/>
      <c r="AFV2217"/>
      <c r="AFW2217"/>
      <c r="AFX2217"/>
      <c r="AFY2217"/>
      <c r="AFZ2217"/>
      <c r="AGA2217"/>
      <c r="AGB2217"/>
      <c r="AGC2217"/>
      <c r="AGD2217"/>
      <c r="AGE2217"/>
      <c r="AGF2217"/>
      <c r="AGG2217"/>
      <c r="AGH2217"/>
      <c r="AGI2217"/>
      <c r="AGJ2217"/>
      <c r="AGK2217"/>
      <c r="AGL2217"/>
      <c r="AGM2217"/>
      <c r="AGN2217"/>
      <c r="AGO2217"/>
      <c r="AGP2217"/>
      <c r="AGQ2217"/>
      <c r="AGR2217"/>
      <c r="AGS2217"/>
      <c r="AGT2217"/>
      <c r="AGU2217"/>
      <c r="AGV2217"/>
      <c r="AGW2217"/>
      <c r="AGX2217"/>
      <c r="AGY2217"/>
      <c r="AGZ2217"/>
      <c r="AHA2217"/>
      <c r="AHB2217"/>
      <c r="AHC2217"/>
      <c r="AHD2217"/>
      <c r="AHE2217"/>
      <c r="AHF2217"/>
      <c r="AHG2217"/>
      <c r="AHH2217"/>
      <c r="AHI2217"/>
      <c r="AHJ2217"/>
      <c r="AHK2217"/>
      <c r="AHL2217"/>
      <c r="AHM2217"/>
      <c r="AHN2217"/>
      <c r="AHO2217"/>
      <c r="AHP2217"/>
      <c r="AHQ2217"/>
      <c r="AHR2217"/>
      <c r="AHS2217"/>
      <c r="AHT2217"/>
      <c r="AHU2217"/>
      <c r="AHV2217"/>
      <c r="AHW2217"/>
      <c r="AHX2217"/>
      <c r="AHY2217"/>
      <c r="AHZ2217"/>
      <c r="AIA2217"/>
      <c r="AIB2217"/>
      <c r="AIC2217"/>
      <c r="AID2217"/>
      <c r="AIE2217"/>
      <c r="AIF2217"/>
      <c r="AIG2217"/>
      <c r="AIH2217"/>
      <c r="AII2217"/>
      <c r="AIJ2217"/>
      <c r="AIK2217"/>
      <c r="AIL2217"/>
      <c r="AIM2217"/>
      <c r="AIN2217"/>
      <c r="AIO2217"/>
      <c r="AIP2217"/>
      <c r="AIQ2217"/>
      <c r="AIR2217"/>
      <c r="AIS2217"/>
      <c r="AIT2217"/>
      <c r="AIU2217"/>
      <c r="AIV2217"/>
      <c r="AIW2217"/>
      <c r="AIX2217"/>
      <c r="AIY2217"/>
      <c r="AIZ2217"/>
      <c r="AJA2217"/>
      <c r="AJB2217"/>
      <c r="AJC2217"/>
      <c r="AJD2217"/>
    </row>
    <row r="2218" spans="1:940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  <c r="ACN2218"/>
      <c r="ACO2218"/>
      <c r="ACP2218"/>
      <c r="ACQ2218"/>
      <c r="ACR2218"/>
      <c r="ACS2218"/>
      <c r="ACT2218"/>
      <c r="ACU2218"/>
      <c r="ACV2218"/>
      <c r="ACW2218"/>
      <c r="ACX2218"/>
      <c r="ACY2218"/>
      <c r="ACZ2218"/>
      <c r="ADA2218"/>
      <c r="ADB2218"/>
      <c r="ADC2218"/>
      <c r="ADD2218"/>
      <c r="ADE2218"/>
      <c r="ADF2218"/>
      <c r="ADG2218"/>
      <c r="ADH2218"/>
      <c r="ADI2218"/>
      <c r="ADJ2218"/>
      <c r="ADK2218"/>
      <c r="ADL2218"/>
      <c r="ADM2218"/>
      <c r="ADN2218"/>
      <c r="ADO2218"/>
      <c r="ADP2218"/>
      <c r="ADQ2218"/>
      <c r="ADR2218"/>
      <c r="ADS2218"/>
      <c r="ADT2218"/>
      <c r="ADU2218"/>
      <c r="ADV2218"/>
      <c r="ADW2218"/>
      <c r="ADX2218"/>
      <c r="ADY2218"/>
      <c r="ADZ2218"/>
      <c r="AEA2218"/>
      <c r="AEB2218"/>
      <c r="AEC2218"/>
      <c r="AED2218"/>
      <c r="AEE2218"/>
      <c r="AEF2218"/>
      <c r="AEG2218"/>
      <c r="AEH2218"/>
      <c r="AEI2218"/>
      <c r="AEJ2218"/>
      <c r="AEK2218"/>
      <c r="AEL2218"/>
      <c r="AEM2218"/>
      <c r="AEN2218"/>
      <c r="AEO2218"/>
      <c r="AEP2218"/>
      <c r="AEQ2218"/>
      <c r="AER2218"/>
      <c r="AES2218"/>
      <c r="AET2218"/>
      <c r="AEU2218"/>
      <c r="AEV2218"/>
      <c r="AEW2218"/>
      <c r="AEX2218"/>
      <c r="AEY2218"/>
      <c r="AEZ2218"/>
      <c r="AFA2218"/>
      <c r="AFB2218"/>
      <c r="AFC2218"/>
      <c r="AFD2218"/>
      <c r="AFE2218"/>
      <c r="AFF2218"/>
      <c r="AFG2218"/>
      <c r="AFH2218"/>
      <c r="AFI2218"/>
      <c r="AFJ2218"/>
      <c r="AFK2218"/>
      <c r="AFL2218"/>
      <c r="AFM2218"/>
      <c r="AFN2218"/>
      <c r="AFO2218"/>
      <c r="AFP2218"/>
      <c r="AFQ2218"/>
      <c r="AFR2218"/>
      <c r="AFS2218"/>
      <c r="AFT2218"/>
      <c r="AFU2218"/>
      <c r="AFV2218"/>
      <c r="AFW2218"/>
      <c r="AFX2218"/>
      <c r="AFY2218"/>
      <c r="AFZ2218"/>
      <c r="AGA2218"/>
      <c r="AGB2218"/>
      <c r="AGC2218"/>
      <c r="AGD2218"/>
      <c r="AGE2218"/>
      <c r="AGF2218"/>
      <c r="AGG2218"/>
      <c r="AGH2218"/>
      <c r="AGI2218"/>
      <c r="AGJ2218"/>
      <c r="AGK2218"/>
      <c r="AGL2218"/>
      <c r="AGM2218"/>
      <c r="AGN2218"/>
      <c r="AGO2218"/>
      <c r="AGP2218"/>
      <c r="AGQ2218"/>
      <c r="AGR2218"/>
      <c r="AGS2218"/>
      <c r="AGT2218"/>
      <c r="AGU2218"/>
      <c r="AGV2218"/>
      <c r="AGW2218"/>
      <c r="AGX2218"/>
      <c r="AGY2218"/>
      <c r="AGZ2218"/>
      <c r="AHA2218"/>
      <c r="AHB2218"/>
      <c r="AHC2218"/>
      <c r="AHD2218"/>
      <c r="AHE2218"/>
      <c r="AHF2218"/>
      <c r="AHG2218"/>
      <c r="AHH2218"/>
      <c r="AHI2218"/>
      <c r="AHJ2218"/>
      <c r="AHK2218"/>
      <c r="AHL2218"/>
      <c r="AHM2218"/>
      <c r="AHN2218"/>
      <c r="AHO2218"/>
      <c r="AHP2218"/>
      <c r="AHQ2218"/>
      <c r="AHR2218"/>
      <c r="AHS2218"/>
      <c r="AHT2218"/>
      <c r="AHU2218"/>
      <c r="AHV2218"/>
      <c r="AHW2218"/>
      <c r="AHX2218"/>
      <c r="AHY2218"/>
      <c r="AHZ2218"/>
      <c r="AIA2218"/>
      <c r="AIB2218"/>
      <c r="AIC2218"/>
      <c r="AID2218"/>
      <c r="AIE2218"/>
      <c r="AIF2218"/>
      <c r="AIG2218"/>
      <c r="AIH2218"/>
      <c r="AII2218"/>
      <c r="AIJ2218"/>
      <c r="AIK2218"/>
      <c r="AIL2218"/>
      <c r="AIM2218"/>
      <c r="AIN2218"/>
      <c r="AIO2218"/>
      <c r="AIP2218"/>
      <c r="AIQ2218"/>
      <c r="AIR2218"/>
      <c r="AIS2218"/>
      <c r="AIT2218"/>
      <c r="AIU2218"/>
      <c r="AIV2218"/>
      <c r="AIW2218"/>
      <c r="AIX2218"/>
      <c r="AIY2218"/>
      <c r="AIZ2218"/>
      <c r="AJA2218"/>
      <c r="AJB2218"/>
      <c r="AJC2218"/>
      <c r="AJD2218"/>
    </row>
    <row r="2219" spans="1:940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  <c r="ACN2219"/>
      <c r="ACO2219"/>
      <c r="ACP2219"/>
      <c r="ACQ2219"/>
      <c r="ACR2219"/>
      <c r="ACS2219"/>
      <c r="ACT2219"/>
      <c r="ACU2219"/>
      <c r="ACV2219"/>
      <c r="ACW2219"/>
      <c r="ACX2219"/>
      <c r="ACY2219"/>
      <c r="ACZ2219"/>
      <c r="ADA2219"/>
      <c r="ADB2219"/>
      <c r="ADC2219"/>
      <c r="ADD2219"/>
      <c r="ADE2219"/>
      <c r="ADF2219"/>
      <c r="ADG2219"/>
      <c r="ADH2219"/>
      <c r="ADI2219"/>
      <c r="ADJ2219"/>
      <c r="ADK2219"/>
      <c r="ADL2219"/>
      <c r="ADM2219"/>
      <c r="ADN2219"/>
      <c r="ADO2219"/>
      <c r="ADP2219"/>
      <c r="ADQ2219"/>
      <c r="ADR2219"/>
      <c r="ADS2219"/>
      <c r="ADT2219"/>
      <c r="ADU2219"/>
      <c r="ADV2219"/>
      <c r="ADW2219"/>
      <c r="ADX2219"/>
      <c r="ADY2219"/>
      <c r="ADZ2219"/>
      <c r="AEA2219"/>
      <c r="AEB2219"/>
      <c r="AEC2219"/>
      <c r="AED2219"/>
      <c r="AEE2219"/>
      <c r="AEF2219"/>
      <c r="AEG2219"/>
      <c r="AEH2219"/>
      <c r="AEI2219"/>
      <c r="AEJ2219"/>
      <c r="AEK2219"/>
      <c r="AEL2219"/>
      <c r="AEM2219"/>
      <c r="AEN2219"/>
      <c r="AEO2219"/>
      <c r="AEP2219"/>
      <c r="AEQ2219"/>
      <c r="AER2219"/>
      <c r="AES2219"/>
      <c r="AET2219"/>
      <c r="AEU2219"/>
      <c r="AEV2219"/>
      <c r="AEW2219"/>
      <c r="AEX2219"/>
      <c r="AEY2219"/>
      <c r="AEZ2219"/>
      <c r="AFA2219"/>
      <c r="AFB2219"/>
      <c r="AFC2219"/>
      <c r="AFD2219"/>
      <c r="AFE2219"/>
      <c r="AFF2219"/>
      <c r="AFG2219"/>
      <c r="AFH2219"/>
      <c r="AFI2219"/>
      <c r="AFJ2219"/>
      <c r="AFK2219"/>
      <c r="AFL2219"/>
      <c r="AFM2219"/>
      <c r="AFN2219"/>
      <c r="AFO2219"/>
      <c r="AFP2219"/>
      <c r="AFQ2219"/>
      <c r="AFR2219"/>
      <c r="AFS2219"/>
      <c r="AFT2219"/>
      <c r="AFU2219"/>
      <c r="AFV2219"/>
      <c r="AFW2219"/>
      <c r="AFX2219"/>
      <c r="AFY2219"/>
      <c r="AFZ2219"/>
      <c r="AGA2219"/>
      <c r="AGB2219"/>
      <c r="AGC2219"/>
      <c r="AGD2219"/>
      <c r="AGE2219"/>
      <c r="AGF2219"/>
      <c r="AGG2219"/>
      <c r="AGH2219"/>
      <c r="AGI2219"/>
      <c r="AGJ2219"/>
      <c r="AGK2219"/>
      <c r="AGL2219"/>
      <c r="AGM2219"/>
      <c r="AGN2219"/>
      <c r="AGO2219"/>
      <c r="AGP2219"/>
      <c r="AGQ2219"/>
      <c r="AGR2219"/>
      <c r="AGS2219"/>
      <c r="AGT2219"/>
      <c r="AGU2219"/>
      <c r="AGV2219"/>
      <c r="AGW2219"/>
      <c r="AGX2219"/>
      <c r="AGY2219"/>
      <c r="AGZ2219"/>
      <c r="AHA2219"/>
      <c r="AHB2219"/>
      <c r="AHC2219"/>
      <c r="AHD2219"/>
      <c r="AHE2219"/>
      <c r="AHF2219"/>
      <c r="AHG2219"/>
      <c r="AHH2219"/>
      <c r="AHI2219"/>
      <c r="AHJ2219"/>
      <c r="AHK2219"/>
      <c r="AHL2219"/>
      <c r="AHM2219"/>
      <c r="AHN2219"/>
      <c r="AHO2219"/>
      <c r="AHP2219"/>
      <c r="AHQ2219"/>
      <c r="AHR2219"/>
      <c r="AHS2219"/>
      <c r="AHT2219"/>
      <c r="AHU2219"/>
      <c r="AHV2219"/>
      <c r="AHW2219"/>
      <c r="AHX2219"/>
      <c r="AHY2219"/>
      <c r="AHZ2219"/>
      <c r="AIA2219"/>
      <c r="AIB2219"/>
      <c r="AIC2219"/>
      <c r="AID2219"/>
      <c r="AIE2219"/>
      <c r="AIF2219"/>
      <c r="AIG2219"/>
      <c r="AIH2219"/>
      <c r="AII2219"/>
      <c r="AIJ2219"/>
      <c r="AIK2219"/>
      <c r="AIL2219"/>
      <c r="AIM2219"/>
      <c r="AIN2219"/>
      <c r="AIO2219"/>
      <c r="AIP2219"/>
      <c r="AIQ2219"/>
      <c r="AIR2219"/>
      <c r="AIS2219"/>
      <c r="AIT2219"/>
      <c r="AIU2219"/>
      <c r="AIV2219"/>
      <c r="AIW2219"/>
      <c r="AIX2219"/>
      <c r="AIY2219"/>
      <c r="AIZ2219"/>
      <c r="AJA2219"/>
      <c r="AJB2219"/>
      <c r="AJC2219"/>
      <c r="AJD2219"/>
    </row>
    <row r="2220" spans="1:940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  <c r="ACN2220"/>
      <c r="ACO2220"/>
      <c r="ACP2220"/>
      <c r="ACQ2220"/>
      <c r="ACR2220"/>
      <c r="ACS2220"/>
      <c r="ACT2220"/>
      <c r="ACU2220"/>
      <c r="ACV2220"/>
      <c r="ACW2220"/>
      <c r="ACX2220"/>
      <c r="ACY2220"/>
      <c r="ACZ2220"/>
      <c r="ADA2220"/>
      <c r="ADB2220"/>
      <c r="ADC2220"/>
      <c r="ADD2220"/>
      <c r="ADE2220"/>
      <c r="ADF2220"/>
      <c r="ADG2220"/>
      <c r="ADH2220"/>
      <c r="ADI2220"/>
      <c r="ADJ2220"/>
      <c r="ADK2220"/>
      <c r="ADL2220"/>
      <c r="ADM2220"/>
      <c r="ADN2220"/>
      <c r="ADO2220"/>
      <c r="ADP2220"/>
      <c r="ADQ2220"/>
      <c r="ADR2220"/>
      <c r="ADS2220"/>
      <c r="ADT2220"/>
      <c r="ADU2220"/>
      <c r="ADV2220"/>
      <c r="ADW2220"/>
      <c r="ADX2220"/>
      <c r="ADY2220"/>
      <c r="ADZ2220"/>
      <c r="AEA2220"/>
      <c r="AEB2220"/>
      <c r="AEC2220"/>
      <c r="AED2220"/>
      <c r="AEE2220"/>
      <c r="AEF2220"/>
      <c r="AEG2220"/>
      <c r="AEH2220"/>
      <c r="AEI2220"/>
      <c r="AEJ2220"/>
      <c r="AEK2220"/>
      <c r="AEL2220"/>
      <c r="AEM2220"/>
      <c r="AEN2220"/>
      <c r="AEO2220"/>
      <c r="AEP2220"/>
      <c r="AEQ2220"/>
      <c r="AER2220"/>
      <c r="AES2220"/>
      <c r="AET2220"/>
      <c r="AEU2220"/>
      <c r="AEV2220"/>
      <c r="AEW2220"/>
      <c r="AEX2220"/>
      <c r="AEY2220"/>
      <c r="AEZ2220"/>
      <c r="AFA2220"/>
      <c r="AFB2220"/>
      <c r="AFC2220"/>
      <c r="AFD2220"/>
      <c r="AFE2220"/>
      <c r="AFF2220"/>
      <c r="AFG2220"/>
      <c r="AFH2220"/>
      <c r="AFI2220"/>
      <c r="AFJ2220"/>
      <c r="AFK2220"/>
      <c r="AFL2220"/>
      <c r="AFM2220"/>
      <c r="AFN2220"/>
      <c r="AFO2220"/>
      <c r="AFP2220"/>
      <c r="AFQ2220"/>
      <c r="AFR2220"/>
      <c r="AFS2220"/>
      <c r="AFT2220"/>
      <c r="AFU2220"/>
      <c r="AFV2220"/>
      <c r="AFW2220"/>
      <c r="AFX2220"/>
      <c r="AFY2220"/>
      <c r="AFZ2220"/>
      <c r="AGA2220"/>
      <c r="AGB2220"/>
      <c r="AGC2220"/>
      <c r="AGD2220"/>
      <c r="AGE2220"/>
      <c r="AGF2220"/>
      <c r="AGG2220"/>
      <c r="AGH2220"/>
      <c r="AGI2220"/>
      <c r="AGJ2220"/>
      <c r="AGK2220"/>
      <c r="AGL2220"/>
      <c r="AGM2220"/>
      <c r="AGN2220"/>
      <c r="AGO2220"/>
      <c r="AGP2220"/>
      <c r="AGQ2220"/>
      <c r="AGR2220"/>
      <c r="AGS2220"/>
      <c r="AGT2220"/>
      <c r="AGU2220"/>
      <c r="AGV2220"/>
      <c r="AGW2220"/>
      <c r="AGX2220"/>
      <c r="AGY2220"/>
      <c r="AGZ2220"/>
      <c r="AHA2220"/>
      <c r="AHB2220"/>
      <c r="AHC2220"/>
      <c r="AHD2220"/>
      <c r="AHE2220"/>
      <c r="AHF2220"/>
      <c r="AHG2220"/>
      <c r="AHH2220"/>
      <c r="AHI2220"/>
      <c r="AHJ2220"/>
      <c r="AHK2220"/>
      <c r="AHL2220"/>
      <c r="AHM2220"/>
      <c r="AHN2220"/>
      <c r="AHO2220"/>
      <c r="AHP2220"/>
      <c r="AHQ2220"/>
      <c r="AHR2220"/>
      <c r="AHS2220"/>
      <c r="AHT2220"/>
      <c r="AHU2220"/>
      <c r="AHV2220"/>
      <c r="AHW2220"/>
      <c r="AHX2220"/>
      <c r="AHY2220"/>
      <c r="AHZ2220"/>
      <c r="AIA2220"/>
      <c r="AIB2220"/>
      <c r="AIC2220"/>
      <c r="AID2220"/>
      <c r="AIE2220"/>
      <c r="AIF2220"/>
      <c r="AIG2220"/>
      <c r="AIH2220"/>
      <c r="AII2220"/>
      <c r="AIJ2220"/>
      <c r="AIK2220"/>
      <c r="AIL2220"/>
      <c r="AIM2220"/>
      <c r="AIN2220"/>
      <c r="AIO2220"/>
      <c r="AIP2220"/>
      <c r="AIQ2220"/>
      <c r="AIR2220"/>
      <c r="AIS2220"/>
      <c r="AIT2220"/>
      <c r="AIU2220"/>
      <c r="AIV2220"/>
      <c r="AIW2220"/>
      <c r="AIX2220"/>
      <c r="AIY2220"/>
      <c r="AIZ2220"/>
      <c r="AJA2220"/>
      <c r="AJB2220"/>
      <c r="AJC2220"/>
      <c r="AJD2220"/>
    </row>
    <row r="2221" spans="1:940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  <c r="ACN2221"/>
      <c r="ACO2221"/>
      <c r="ACP2221"/>
      <c r="ACQ2221"/>
      <c r="ACR2221"/>
      <c r="ACS2221"/>
      <c r="ACT2221"/>
      <c r="ACU2221"/>
      <c r="ACV2221"/>
      <c r="ACW2221"/>
      <c r="ACX2221"/>
      <c r="ACY2221"/>
      <c r="ACZ2221"/>
      <c r="ADA2221"/>
      <c r="ADB2221"/>
      <c r="ADC2221"/>
      <c r="ADD2221"/>
      <c r="ADE2221"/>
      <c r="ADF2221"/>
      <c r="ADG2221"/>
      <c r="ADH2221"/>
      <c r="ADI2221"/>
      <c r="ADJ2221"/>
      <c r="ADK2221"/>
      <c r="ADL2221"/>
      <c r="ADM2221"/>
      <c r="ADN2221"/>
      <c r="ADO2221"/>
      <c r="ADP2221"/>
      <c r="ADQ2221"/>
      <c r="ADR2221"/>
      <c r="ADS2221"/>
      <c r="ADT2221"/>
      <c r="ADU2221"/>
      <c r="ADV2221"/>
      <c r="ADW2221"/>
      <c r="ADX2221"/>
      <c r="ADY2221"/>
      <c r="ADZ2221"/>
      <c r="AEA2221"/>
      <c r="AEB2221"/>
      <c r="AEC2221"/>
      <c r="AED2221"/>
      <c r="AEE2221"/>
      <c r="AEF2221"/>
      <c r="AEG2221"/>
      <c r="AEH2221"/>
      <c r="AEI2221"/>
      <c r="AEJ2221"/>
      <c r="AEK2221"/>
      <c r="AEL2221"/>
      <c r="AEM2221"/>
      <c r="AEN2221"/>
      <c r="AEO2221"/>
      <c r="AEP2221"/>
      <c r="AEQ2221"/>
      <c r="AER2221"/>
      <c r="AES2221"/>
      <c r="AET2221"/>
      <c r="AEU2221"/>
      <c r="AEV2221"/>
      <c r="AEW2221"/>
      <c r="AEX2221"/>
      <c r="AEY2221"/>
      <c r="AEZ2221"/>
      <c r="AFA2221"/>
      <c r="AFB2221"/>
      <c r="AFC2221"/>
      <c r="AFD2221"/>
      <c r="AFE2221"/>
      <c r="AFF2221"/>
      <c r="AFG2221"/>
      <c r="AFH2221"/>
      <c r="AFI2221"/>
      <c r="AFJ2221"/>
      <c r="AFK2221"/>
      <c r="AFL2221"/>
      <c r="AFM2221"/>
      <c r="AFN2221"/>
      <c r="AFO2221"/>
      <c r="AFP2221"/>
      <c r="AFQ2221"/>
      <c r="AFR2221"/>
      <c r="AFS2221"/>
      <c r="AFT2221"/>
      <c r="AFU2221"/>
      <c r="AFV2221"/>
      <c r="AFW2221"/>
      <c r="AFX2221"/>
      <c r="AFY2221"/>
      <c r="AFZ2221"/>
      <c r="AGA2221"/>
      <c r="AGB2221"/>
      <c r="AGC2221"/>
      <c r="AGD2221"/>
      <c r="AGE2221"/>
      <c r="AGF2221"/>
      <c r="AGG2221"/>
      <c r="AGH2221"/>
      <c r="AGI2221"/>
      <c r="AGJ2221"/>
      <c r="AGK2221"/>
      <c r="AGL2221"/>
      <c r="AGM2221"/>
      <c r="AGN2221"/>
      <c r="AGO2221"/>
      <c r="AGP2221"/>
      <c r="AGQ2221"/>
      <c r="AGR2221"/>
      <c r="AGS2221"/>
      <c r="AGT2221"/>
      <c r="AGU2221"/>
      <c r="AGV2221"/>
      <c r="AGW2221"/>
      <c r="AGX2221"/>
      <c r="AGY2221"/>
      <c r="AGZ2221"/>
      <c r="AHA2221"/>
      <c r="AHB2221"/>
      <c r="AHC2221"/>
      <c r="AHD2221"/>
      <c r="AHE2221"/>
      <c r="AHF2221"/>
      <c r="AHG2221"/>
      <c r="AHH2221"/>
      <c r="AHI2221"/>
      <c r="AHJ2221"/>
      <c r="AHK2221"/>
      <c r="AHL2221"/>
      <c r="AHM2221"/>
      <c r="AHN2221"/>
      <c r="AHO2221"/>
      <c r="AHP2221"/>
      <c r="AHQ2221"/>
      <c r="AHR2221"/>
      <c r="AHS2221"/>
      <c r="AHT2221"/>
      <c r="AHU2221"/>
      <c r="AHV2221"/>
      <c r="AHW2221"/>
      <c r="AHX2221"/>
      <c r="AHY2221"/>
      <c r="AHZ2221"/>
      <c r="AIA2221"/>
      <c r="AIB2221"/>
      <c r="AIC2221"/>
      <c r="AID2221"/>
      <c r="AIE2221"/>
      <c r="AIF2221"/>
      <c r="AIG2221"/>
      <c r="AIH2221"/>
      <c r="AII2221"/>
      <c r="AIJ2221"/>
      <c r="AIK2221"/>
      <c r="AIL2221"/>
      <c r="AIM2221"/>
      <c r="AIN2221"/>
      <c r="AIO2221"/>
      <c r="AIP2221"/>
      <c r="AIQ2221"/>
      <c r="AIR2221"/>
      <c r="AIS2221"/>
      <c r="AIT2221"/>
      <c r="AIU2221"/>
      <c r="AIV2221"/>
      <c r="AIW2221"/>
      <c r="AIX2221"/>
      <c r="AIY2221"/>
      <c r="AIZ2221"/>
      <c r="AJA2221"/>
      <c r="AJB2221"/>
      <c r="AJC2221"/>
      <c r="AJD2221"/>
    </row>
    <row r="2222" spans="1:940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  <c r="ACN2222"/>
      <c r="ACO2222"/>
      <c r="ACP2222"/>
      <c r="ACQ2222"/>
      <c r="ACR2222"/>
      <c r="ACS2222"/>
      <c r="ACT2222"/>
      <c r="ACU2222"/>
      <c r="ACV2222"/>
      <c r="ACW2222"/>
      <c r="ACX2222"/>
      <c r="ACY2222"/>
      <c r="ACZ2222"/>
      <c r="ADA2222"/>
      <c r="ADB2222"/>
      <c r="ADC2222"/>
      <c r="ADD2222"/>
      <c r="ADE2222"/>
      <c r="ADF2222"/>
      <c r="ADG2222"/>
      <c r="ADH2222"/>
      <c r="ADI2222"/>
      <c r="ADJ2222"/>
      <c r="ADK2222"/>
      <c r="ADL2222"/>
      <c r="ADM2222"/>
      <c r="ADN2222"/>
      <c r="ADO2222"/>
      <c r="ADP2222"/>
      <c r="ADQ2222"/>
      <c r="ADR2222"/>
      <c r="ADS2222"/>
      <c r="ADT2222"/>
      <c r="ADU2222"/>
      <c r="ADV2222"/>
      <c r="ADW2222"/>
      <c r="ADX2222"/>
      <c r="ADY2222"/>
      <c r="ADZ2222"/>
      <c r="AEA2222"/>
      <c r="AEB2222"/>
      <c r="AEC2222"/>
      <c r="AED2222"/>
      <c r="AEE2222"/>
      <c r="AEF2222"/>
      <c r="AEG2222"/>
      <c r="AEH2222"/>
      <c r="AEI2222"/>
      <c r="AEJ2222"/>
      <c r="AEK2222"/>
      <c r="AEL2222"/>
      <c r="AEM2222"/>
      <c r="AEN2222"/>
      <c r="AEO2222"/>
      <c r="AEP2222"/>
      <c r="AEQ2222"/>
      <c r="AER2222"/>
      <c r="AES2222"/>
      <c r="AET2222"/>
      <c r="AEU2222"/>
      <c r="AEV2222"/>
      <c r="AEW2222"/>
      <c r="AEX2222"/>
      <c r="AEY2222"/>
      <c r="AEZ2222"/>
      <c r="AFA2222"/>
      <c r="AFB2222"/>
      <c r="AFC2222"/>
      <c r="AFD2222"/>
      <c r="AFE2222"/>
      <c r="AFF2222"/>
      <c r="AFG2222"/>
      <c r="AFH2222"/>
      <c r="AFI2222"/>
      <c r="AFJ2222"/>
      <c r="AFK2222"/>
      <c r="AFL2222"/>
      <c r="AFM2222"/>
      <c r="AFN2222"/>
      <c r="AFO2222"/>
      <c r="AFP2222"/>
      <c r="AFQ2222"/>
      <c r="AFR2222"/>
      <c r="AFS2222"/>
      <c r="AFT2222"/>
      <c r="AFU2222"/>
      <c r="AFV2222"/>
      <c r="AFW2222"/>
      <c r="AFX2222"/>
      <c r="AFY2222"/>
      <c r="AFZ2222"/>
      <c r="AGA2222"/>
      <c r="AGB2222"/>
      <c r="AGC2222"/>
      <c r="AGD2222"/>
      <c r="AGE2222"/>
      <c r="AGF2222"/>
      <c r="AGG2222"/>
      <c r="AGH2222"/>
      <c r="AGI2222"/>
      <c r="AGJ2222"/>
      <c r="AGK2222"/>
      <c r="AGL2222"/>
      <c r="AGM2222"/>
      <c r="AGN2222"/>
      <c r="AGO2222"/>
      <c r="AGP2222"/>
      <c r="AGQ2222"/>
      <c r="AGR2222"/>
      <c r="AGS2222"/>
      <c r="AGT2222"/>
      <c r="AGU2222"/>
      <c r="AGV2222"/>
      <c r="AGW2222"/>
      <c r="AGX2222"/>
      <c r="AGY2222"/>
      <c r="AGZ2222"/>
      <c r="AHA2222"/>
      <c r="AHB2222"/>
      <c r="AHC2222"/>
      <c r="AHD2222"/>
      <c r="AHE2222"/>
      <c r="AHF2222"/>
      <c r="AHG2222"/>
      <c r="AHH2222"/>
      <c r="AHI2222"/>
      <c r="AHJ2222"/>
      <c r="AHK2222"/>
      <c r="AHL2222"/>
      <c r="AHM2222"/>
      <c r="AHN2222"/>
      <c r="AHO2222"/>
      <c r="AHP2222"/>
      <c r="AHQ2222"/>
      <c r="AHR2222"/>
      <c r="AHS2222"/>
      <c r="AHT2222"/>
      <c r="AHU2222"/>
      <c r="AHV2222"/>
      <c r="AHW2222"/>
      <c r="AHX2222"/>
      <c r="AHY2222"/>
      <c r="AHZ2222"/>
      <c r="AIA2222"/>
      <c r="AIB2222"/>
      <c r="AIC2222"/>
      <c r="AID2222"/>
      <c r="AIE2222"/>
      <c r="AIF2222"/>
      <c r="AIG2222"/>
      <c r="AIH2222"/>
      <c r="AII2222"/>
      <c r="AIJ2222"/>
      <c r="AIK2222"/>
      <c r="AIL2222"/>
      <c r="AIM2222"/>
      <c r="AIN2222"/>
      <c r="AIO2222"/>
      <c r="AIP2222"/>
      <c r="AIQ2222"/>
      <c r="AIR2222"/>
      <c r="AIS2222"/>
      <c r="AIT2222"/>
      <c r="AIU2222"/>
      <c r="AIV2222"/>
      <c r="AIW2222"/>
      <c r="AIX2222"/>
      <c r="AIY2222"/>
      <c r="AIZ2222"/>
      <c r="AJA2222"/>
      <c r="AJB2222"/>
      <c r="AJC2222"/>
      <c r="AJD2222"/>
    </row>
    <row r="2223" spans="1:940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  <c r="ACN2223"/>
      <c r="ACO2223"/>
      <c r="ACP2223"/>
      <c r="ACQ2223"/>
      <c r="ACR2223"/>
      <c r="ACS2223"/>
      <c r="ACT2223"/>
      <c r="ACU2223"/>
      <c r="ACV2223"/>
      <c r="ACW2223"/>
      <c r="ACX2223"/>
      <c r="ACY2223"/>
      <c r="ACZ2223"/>
      <c r="ADA2223"/>
      <c r="ADB2223"/>
      <c r="ADC2223"/>
      <c r="ADD2223"/>
      <c r="ADE2223"/>
      <c r="ADF2223"/>
      <c r="ADG2223"/>
      <c r="ADH2223"/>
      <c r="ADI2223"/>
      <c r="ADJ2223"/>
      <c r="ADK2223"/>
      <c r="ADL2223"/>
      <c r="ADM2223"/>
      <c r="ADN2223"/>
      <c r="ADO2223"/>
      <c r="ADP2223"/>
      <c r="ADQ2223"/>
      <c r="ADR2223"/>
      <c r="ADS2223"/>
      <c r="ADT2223"/>
      <c r="ADU2223"/>
      <c r="ADV2223"/>
      <c r="ADW2223"/>
      <c r="ADX2223"/>
      <c r="ADY2223"/>
      <c r="ADZ2223"/>
      <c r="AEA2223"/>
      <c r="AEB2223"/>
      <c r="AEC2223"/>
      <c r="AED2223"/>
      <c r="AEE2223"/>
      <c r="AEF2223"/>
      <c r="AEG2223"/>
      <c r="AEH2223"/>
      <c r="AEI2223"/>
      <c r="AEJ2223"/>
      <c r="AEK2223"/>
      <c r="AEL2223"/>
      <c r="AEM2223"/>
      <c r="AEN2223"/>
      <c r="AEO2223"/>
      <c r="AEP2223"/>
      <c r="AEQ2223"/>
      <c r="AER2223"/>
      <c r="AES2223"/>
      <c r="AET2223"/>
      <c r="AEU2223"/>
      <c r="AEV2223"/>
      <c r="AEW2223"/>
      <c r="AEX2223"/>
      <c r="AEY2223"/>
      <c r="AEZ2223"/>
      <c r="AFA2223"/>
      <c r="AFB2223"/>
      <c r="AFC2223"/>
      <c r="AFD2223"/>
      <c r="AFE2223"/>
      <c r="AFF2223"/>
      <c r="AFG2223"/>
      <c r="AFH2223"/>
      <c r="AFI2223"/>
      <c r="AFJ2223"/>
      <c r="AFK2223"/>
      <c r="AFL2223"/>
      <c r="AFM2223"/>
      <c r="AFN2223"/>
      <c r="AFO2223"/>
      <c r="AFP2223"/>
      <c r="AFQ2223"/>
      <c r="AFR2223"/>
      <c r="AFS2223"/>
      <c r="AFT2223"/>
      <c r="AFU2223"/>
      <c r="AFV2223"/>
      <c r="AFW2223"/>
      <c r="AFX2223"/>
      <c r="AFY2223"/>
      <c r="AFZ2223"/>
      <c r="AGA2223"/>
      <c r="AGB2223"/>
      <c r="AGC2223"/>
      <c r="AGD2223"/>
      <c r="AGE2223"/>
      <c r="AGF2223"/>
      <c r="AGG2223"/>
      <c r="AGH2223"/>
      <c r="AGI2223"/>
      <c r="AGJ2223"/>
      <c r="AGK2223"/>
      <c r="AGL2223"/>
      <c r="AGM2223"/>
      <c r="AGN2223"/>
      <c r="AGO2223"/>
      <c r="AGP2223"/>
      <c r="AGQ2223"/>
      <c r="AGR2223"/>
      <c r="AGS2223"/>
      <c r="AGT2223"/>
      <c r="AGU2223"/>
      <c r="AGV2223"/>
      <c r="AGW2223"/>
      <c r="AGX2223"/>
      <c r="AGY2223"/>
      <c r="AGZ2223"/>
      <c r="AHA2223"/>
      <c r="AHB2223"/>
      <c r="AHC2223"/>
      <c r="AHD2223"/>
      <c r="AHE2223"/>
      <c r="AHF2223"/>
      <c r="AHG2223"/>
      <c r="AHH2223"/>
      <c r="AHI2223"/>
      <c r="AHJ2223"/>
      <c r="AHK2223"/>
      <c r="AHL2223"/>
      <c r="AHM2223"/>
      <c r="AHN2223"/>
      <c r="AHO2223"/>
      <c r="AHP2223"/>
      <c r="AHQ2223"/>
      <c r="AHR2223"/>
      <c r="AHS2223"/>
      <c r="AHT2223"/>
      <c r="AHU2223"/>
      <c r="AHV2223"/>
      <c r="AHW2223"/>
      <c r="AHX2223"/>
      <c r="AHY2223"/>
      <c r="AHZ2223"/>
      <c r="AIA2223"/>
      <c r="AIB2223"/>
      <c r="AIC2223"/>
      <c r="AID2223"/>
      <c r="AIE2223"/>
      <c r="AIF2223"/>
      <c r="AIG2223"/>
      <c r="AIH2223"/>
      <c r="AII2223"/>
      <c r="AIJ2223"/>
      <c r="AIK2223"/>
      <c r="AIL2223"/>
      <c r="AIM2223"/>
      <c r="AIN2223"/>
      <c r="AIO2223"/>
      <c r="AIP2223"/>
      <c r="AIQ2223"/>
      <c r="AIR2223"/>
      <c r="AIS2223"/>
      <c r="AIT2223"/>
      <c r="AIU2223"/>
      <c r="AIV2223"/>
      <c r="AIW2223"/>
      <c r="AIX2223"/>
      <c r="AIY2223"/>
      <c r="AIZ2223"/>
      <c r="AJA2223"/>
      <c r="AJB2223"/>
      <c r="AJC2223"/>
      <c r="AJD2223"/>
    </row>
    <row r="2224" spans="1:940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  <c r="ACN2224"/>
      <c r="ACO2224"/>
      <c r="ACP2224"/>
      <c r="ACQ2224"/>
      <c r="ACR2224"/>
      <c r="ACS2224"/>
      <c r="ACT2224"/>
      <c r="ACU2224"/>
      <c r="ACV2224"/>
      <c r="ACW2224"/>
      <c r="ACX2224"/>
      <c r="ACY2224"/>
      <c r="ACZ2224"/>
      <c r="ADA2224"/>
      <c r="ADB2224"/>
      <c r="ADC2224"/>
      <c r="ADD2224"/>
      <c r="ADE2224"/>
      <c r="ADF2224"/>
      <c r="ADG2224"/>
      <c r="ADH2224"/>
      <c r="ADI2224"/>
      <c r="ADJ2224"/>
      <c r="ADK2224"/>
      <c r="ADL2224"/>
      <c r="ADM2224"/>
      <c r="ADN2224"/>
      <c r="ADO2224"/>
      <c r="ADP2224"/>
      <c r="ADQ2224"/>
      <c r="ADR2224"/>
      <c r="ADS2224"/>
      <c r="ADT2224"/>
      <c r="ADU2224"/>
      <c r="ADV2224"/>
      <c r="ADW2224"/>
      <c r="ADX2224"/>
      <c r="ADY2224"/>
      <c r="ADZ2224"/>
      <c r="AEA2224"/>
      <c r="AEB2224"/>
      <c r="AEC2224"/>
      <c r="AED2224"/>
      <c r="AEE2224"/>
      <c r="AEF2224"/>
      <c r="AEG2224"/>
      <c r="AEH2224"/>
      <c r="AEI2224"/>
      <c r="AEJ2224"/>
      <c r="AEK2224"/>
      <c r="AEL2224"/>
      <c r="AEM2224"/>
      <c r="AEN2224"/>
      <c r="AEO2224"/>
      <c r="AEP2224"/>
      <c r="AEQ2224"/>
      <c r="AER2224"/>
      <c r="AES2224"/>
      <c r="AET2224"/>
      <c r="AEU2224"/>
      <c r="AEV2224"/>
      <c r="AEW2224"/>
      <c r="AEX2224"/>
      <c r="AEY2224"/>
      <c r="AEZ2224"/>
      <c r="AFA2224"/>
      <c r="AFB2224"/>
      <c r="AFC2224"/>
      <c r="AFD2224"/>
      <c r="AFE2224"/>
      <c r="AFF2224"/>
      <c r="AFG2224"/>
      <c r="AFH2224"/>
      <c r="AFI2224"/>
      <c r="AFJ2224"/>
      <c r="AFK2224"/>
      <c r="AFL2224"/>
      <c r="AFM2224"/>
      <c r="AFN2224"/>
      <c r="AFO2224"/>
      <c r="AFP2224"/>
      <c r="AFQ2224"/>
      <c r="AFR2224"/>
      <c r="AFS2224"/>
      <c r="AFT2224"/>
      <c r="AFU2224"/>
      <c r="AFV2224"/>
      <c r="AFW2224"/>
      <c r="AFX2224"/>
      <c r="AFY2224"/>
      <c r="AFZ2224"/>
      <c r="AGA2224"/>
      <c r="AGB2224"/>
      <c r="AGC2224"/>
      <c r="AGD2224"/>
      <c r="AGE2224"/>
      <c r="AGF2224"/>
      <c r="AGG2224"/>
      <c r="AGH2224"/>
      <c r="AGI2224"/>
      <c r="AGJ2224"/>
      <c r="AGK2224"/>
      <c r="AGL2224"/>
      <c r="AGM2224"/>
      <c r="AGN2224"/>
      <c r="AGO2224"/>
      <c r="AGP2224"/>
      <c r="AGQ2224"/>
      <c r="AGR2224"/>
      <c r="AGS2224"/>
      <c r="AGT2224"/>
      <c r="AGU2224"/>
      <c r="AGV2224"/>
      <c r="AGW2224"/>
      <c r="AGX2224"/>
      <c r="AGY2224"/>
      <c r="AGZ2224"/>
      <c r="AHA2224"/>
      <c r="AHB2224"/>
      <c r="AHC2224"/>
      <c r="AHD2224"/>
      <c r="AHE2224"/>
      <c r="AHF2224"/>
      <c r="AHG2224"/>
      <c r="AHH2224"/>
      <c r="AHI2224"/>
      <c r="AHJ2224"/>
      <c r="AHK2224"/>
      <c r="AHL2224"/>
      <c r="AHM2224"/>
      <c r="AHN2224"/>
      <c r="AHO2224"/>
      <c r="AHP2224"/>
      <c r="AHQ2224"/>
      <c r="AHR2224"/>
      <c r="AHS2224"/>
      <c r="AHT2224"/>
      <c r="AHU2224"/>
      <c r="AHV2224"/>
      <c r="AHW2224"/>
      <c r="AHX2224"/>
      <c r="AHY2224"/>
      <c r="AHZ2224"/>
      <c r="AIA2224"/>
      <c r="AIB2224"/>
      <c r="AIC2224"/>
      <c r="AID2224"/>
      <c r="AIE2224"/>
      <c r="AIF2224"/>
      <c r="AIG2224"/>
      <c r="AIH2224"/>
      <c r="AII2224"/>
      <c r="AIJ2224"/>
      <c r="AIK2224"/>
      <c r="AIL2224"/>
      <c r="AIM2224"/>
      <c r="AIN2224"/>
      <c r="AIO2224"/>
      <c r="AIP2224"/>
      <c r="AIQ2224"/>
      <c r="AIR2224"/>
      <c r="AIS2224"/>
      <c r="AIT2224"/>
      <c r="AIU2224"/>
      <c r="AIV2224"/>
      <c r="AIW2224"/>
      <c r="AIX2224"/>
      <c r="AIY2224"/>
      <c r="AIZ2224"/>
      <c r="AJA2224"/>
      <c r="AJB2224"/>
      <c r="AJC2224"/>
      <c r="AJD2224"/>
    </row>
    <row r="2225" spans="1:940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  <c r="ACN2225"/>
      <c r="ACO2225"/>
      <c r="ACP2225"/>
      <c r="ACQ2225"/>
      <c r="ACR2225"/>
      <c r="ACS2225"/>
      <c r="ACT2225"/>
      <c r="ACU2225"/>
      <c r="ACV2225"/>
      <c r="ACW2225"/>
      <c r="ACX2225"/>
      <c r="ACY2225"/>
      <c r="ACZ2225"/>
      <c r="ADA2225"/>
      <c r="ADB2225"/>
      <c r="ADC2225"/>
      <c r="ADD2225"/>
      <c r="ADE2225"/>
      <c r="ADF2225"/>
      <c r="ADG2225"/>
      <c r="ADH2225"/>
      <c r="ADI2225"/>
      <c r="ADJ2225"/>
      <c r="ADK2225"/>
      <c r="ADL2225"/>
      <c r="ADM2225"/>
      <c r="ADN2225"/>
      <c r="ADO2225"/>
      <c r="ADP2225"/>
      <c r="ADQ2225"/>
      <c r="ADR2225"/>
      <c r="ADS2225"/>
      <c r="ADT2225"/>
      <c r="ADU2225"/>
      <c r="ADV2225"/>
      <c r="ADW2225"/>
      <c r="ADX2225"/>
      <c r="ADY2225"/>
      <c r="ADZ2225"/>
      <c r="AEA2225"/>
      <c r="AEB2225"/>
      <c r="AEC2225"/>
      <c r="AED2225"/>
      <c r="AEE2225"/>
      <c r="AEF2225"/>
      <c r="AEG2225"/>
      <c r="AEH2225"/>
      <c r="AEI2225"/>
      <c r="AEJ2225"/>
      <c r="AEK2225"/>
      <c r="AEL2225"/>
      <c r="AEM2225"/>
      <c r="AEN2225"/>
      <c r="AEO2225"/>
      <c r="AEP2225"/>
      <c r="AEQ2225"/>
      <c r="AER2225"/>
      <c r="AES2225"/>
      <c r="AET2225"/>
      <c r="AEU2225"/>
      <c r="AEV2225"/>
      <c r="AEW2225"/>
      <c r="AEX2225"/>
      <c r="AEY2225"/>
      <c r="AEZ2225"/>
      <c r="AFA2225"/>
      <c r="AFB2225"/>
      <c r="AFC2225"/>
      <c r="AFD2225"/>
      <c r="AFE2225"/>
      <c r="AFF2225"/>
      <c r="AFG2225"/>
      <c r="AFH2225"/>
      <c r="AFI2225"/>
      <c r="AFJ2225"/>
      <c r="AFK2225"/>
      <c r="AFL2225"/>
      <c r="AFM2225"/>
      <c r="AFN2225"/>
      <c r="AFO2225"/>
      <c r="AFP2225"/>
      <c r="AFQ2225"/>
      <c r="AFR2225"/>
      <c r="AFS2225"/>
      <c r="AFT2225"/>
      <c r="AFU2225"/>
      <c r="AFV2225"/>
      <c r="AFW2225"/>
      <c r="AFX2225"/>
      <c r="AFY2225"/>
      <c r="AFZ2225"/>
      <c r="AGA2225"/>
      <c r="AGB2225"/>
      <c r="AGC2225"/>
      <c r="AGD2225"/>
      <c r="AGE2225"/>
      <c r="AGF2225"/>
      <c r="AGG2225"/>
      <c r="AGH2225"/>
      <c r="AGI2225"/>
      <c r="AGJ2225"/>
      <c r="AGK2225"/>
      <c r="AGL2225"/>
      <c r="AGM2225"/>
      <c r="AGN2225"/>
      <c r="AGO2225"/>
      <c r="AGP2225"/>
      <c r="AGQ2225"/>
      <c r="AGR2225"/>
      <c r="AGS2225"/>
      <c r="AGT2225"/>
      <c r="AGU2225"/>
      <c r="AGV2225"/>
      <c r="AGW2225"/>
      <c r="AGX2225"/>
      <c r="AGY2225"/>
      <c r="AGZ2225"/>
      <c r="AHA2225"/>
      <c r="AHB2225"/>
      <c r="AHC2225"/>
      <c r="AHD2225"/>
      <c r="AHE2225"/>
      <c r="AHF2225"/>
      <c r="AHG2225"/>
      <c r="AHH2225"/>
      <c r="AHI2225"/>
      <c r="AHJ2225"/>
      <c r="AHK2225"/>
      <c r="AHL2225"/>
      <c r="AHM2225"/>
      <c r="AHN2225"/>
      <c r="AHO2225"/>
      <c r="AHP2225"/>
      <c r="AHQ2225"/>
      <c r="AHR2225"/>
      <c r="AHS2225"/>
      <c r="AHT2225"/>
      <c r="AHU2225"/>
      <c r="AHV2225"/>
      <c r="AHW2225"/>
      <c r="AHX2225"/>
      <c r="AHY2225"/>
      <c r="AHZ2225"/>
      <c r="AIA2225"/>
      <c r="AIB2225"/>
      <c r="AIC2225"/>
      <c r="AID2225"/>
      <c r="AIE2225"/>
      <c r="AIF2225"/>
      <c r="AIG2225"/>
      <c r="AIH2225"/>
      <c r="AII2225"/>
      <c r="AIJ2225"/>
      <c r="AIK2225"/>
      <c r="AIL2225"/>
      <c r="AIM2225"/>
      <c r="AIN2225"/>
      <c r="AIO2225"/>
      <c r="AIP2225"/>
      <c r="AIQ2225"/>
      <c r="AIR2225"/>
      <c r="AIS2225"/>
      <c r="AIT2225"/>
      <c r="AIU2225"/>
      <c r="AIV2225"/>
      <c r="AIW2225"/>
      <c r="AIX2225"/>
      <c r="AIY2225"/>
      <c r="AIZ2225"/>
      <c r="AJA2225"/>
      <c r="AJB2225"/>
      <c r="AJC2225"/>
      <c r="AJD2225"/>
    </row>
    <row r="2226" spans="1:940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  <c r="ACN2226"/>
      <c r="ACO2226"/>
      <c r="ACP2226"/>
      <c r="ACQ2226"/>
      <c r="ACR2226"/>
      <c r="ACS2226"/>
      <c r="ACT2226"/>
      <c r="ACU2226"/>
      <c r="ACV2226"/>
      <c r="ACW2226"/>
      <c r="ACX2226"/>
      <c r="ACY2226"/>
      <c r="ACZ2226"/>
      <c r="ADA2226"/>
      <c r="ADB2226"/>
      <c r="ADC2226"/>
      <c r="ADD2226"/>
      <c r="ADE2226"/>
      <c r="ADF2226"/>
      <c r="ADG2226"/>
      <c r="ADH2226"/>
      <c r="ADI2226"/>
      <c r="ADJ2226"/>
      <c r="ADK2226"/>
      <c r="ADL2226"/>
      <c r="ADM2226"/>
      <c r="ADN2226"/>
      <c r="ADO2226"/>
      <c r="ADP2226"/>
      <c r="ADQ2226"/>
      <c r="ADR2226"/>
      <c r="ADS2226"/>
      <c r="ADT2226"/>
      <c r="ADU2226"/>
      <c r="ADV2226"/>
      <c r="ADW2226"/>
      <c r="ADX2226"/>
      <c r="ADY2226"/>
      <c r="ADZ2226"/>
      <c r="AEA2226"/>
      <c r="AEB2226"/>
      <c r="AEC2226"/>
      <c r="AED2226"/>
      <c r="AEE2226"/>
      <c r="AEF2226"/>
      <c r="AEG2226"/>
      <c r="AEH2226"/>
      <c r="AEI2226"/>
      <c r="AEJ2226"/>
      <c r="AEK2226"/>
      <c r="AEL2226"/>
      <c r="AEM2226"/>
      <c r="AEN2226"/>
      <c r="AEO2226"/>
      <c r="AEP2226"/>
      <c r="AEQ2226"/>
      <c r="AER2226"/>
      <c r="AES2226"/>
      <c r="AET2226"/>
      <c r="AEU2226"/>
      <c r="AEV2226"/>
      <c r="AEW2226"/>
      <c r="AEX2226"/>
      <c r="AEY2226"/>
      <c r="AEZ2226"/>
      <c r="AFA2226"/>
      <c r="AFB2226"/>
      <c r="AFC2226"/>
      <c r="AFD2226"/>
      <c r="AFE2226"/>
      <c r="AFF2226"/>
      <c r="AFG2226"/>
      <c r="AFH2226"/>
      <c r="AFI2226"/>
      <c r="AFJ2226"/>
      <c r="AFK2226"/>
      <c r="AFL2226"/>
      <c r="AFM2226"/>
      <c r="AFN2226"/>
      <c r="AFO2226"/>
      <c r="AFP2226"/>
      <c r="AFQ2226"/>
      <c r="AFR2226"/>
      <c r="AFS2226"/>
      <c r="AFT2226"/>
      <c r="AFU2226"/>
      <c r="AFV2226"/>
      <c r="AFW2226"/>
      <c r="AFX2226"/>
      <c r="AFY2226"/>
      <c r="AFZ2226"/>
      <c r="AGA2226"/>
      <c r="AGB2226"/>
      <c r="AGC2226"/>
      <c r="AGD2226"/>
      <c r="AGE2226"/>
      <c r="AGF2226"/>
      <c r="AGG2226"/>
      <c r="AGH2226"/>
      <c r="AGI2226"/>
      <c r="AGJ2226"/>
      <c r="AGK2226"/>
      <c r="AGL2226"/>
      <c r="AGM2226"/>
      <c r="AGN2226"/>
      <c r="AGO2226"/>
      <c r="AGP2226"/>
      <c r="AGQ2226"/>
      <c r="AGR2226"/>
      <c r="AGS2226"/>
      <c r="AGT2226"/>
      <c r="AGU2226"/>
      <c r="AGV2226"/>
      <c r="AGW2226"/>
      <c r="AGX2226"/>
      <c r="AGY2226"/>
      <c r="AGZ2226"/>
      <c r="AHA2226"/>
      <c r="AHB2226"/>
      <c r="AHC2226"/>
      <c r="AHD2226"/>
      <c r="AHE2226"/>
      <c r="AHF2226"/>
      <c r="AHG2226"/>
      <c r="AHH2226"/>
      <c r="AHI2226"/>
      <c r="AHJ2226"/>
      <c r="AHK2226"/>
      <c r="AHL2226"/>
      <c r="AHM2226"/>
      <c r="AHN2226"/>
      <c r="AHO2226"/>
      <c r="AHP2226"/>
      <c r="AHQ2226"/>
      <c r="AHR2226"/>
      <c r="AHS2226"/>
      <c r="AHT2226"/>
      <c r="AHU2226"/>
      <c r="AHV2226"/>
      <c r="AHW2226"/>
      <c r="AHX2226"/>
      <c r="AHY2226"/>
      <c r="AHZ2226"/>
      <c r="AIA2226"/>
      <c r="AIB2226"/>
      <c r="AIC2226"/>
      <c r="AID2226"/>
      <c r="AIE2226"/>
      <c r="AIF2226"/>
      <c r="AIG2226"/>
      <c r="AIH2226"/>
      <c r="AII2226"/>
      <c r="AIJ2226"/>
      <c r="AIK2226"/>
      <c r="AIL2226"/>
      <c r="AIM2226"/>
      <c r="AIN2226"/>
      <c r="AIO2226"/>
      <c r="AIP2226"/>
      <c r="AIQ2226"/>
      <c r="AIR2226"/>
      <c r="AIS2226"/>
      <c r="AIT2226"/>
      <c r="AIU2226"/>
      <c r="AIV2226"/>
      <c r="AIW2226"/>
      <c r="AIX2226"/>
      <c r="AIY2226"/>
      <c r="AIZ2226"/>
      <c r="AJA2226"/>
      <c r="AJB2226"/>
      <c r="AJC2226"/>
      <c r="AJD2226"/>
    </row>
    <row r="2227" spans="1:940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  <c r="ACN2227"/>
      <c r="ACO2227"/>
      <c r="ACP2227"/>
      <c r="ACQ2227"/>
      <c r="ACR2227"/>
      <c r="ACS2227"/>
      <c r="ACT2227"/>
      <c r="ACU2227"/>
      <c r="ACV2227"/>
      <c r="ACW2227"/>
      <c r="ACX2227"/>
      <c r="ACY2227"/>
      <c r="ACZ2227"/>
      <c r="ADA2227"/>
      <c r="ADB2227"/>
      <c r="ADC2227"/>
      <c r="ADD2227"/>
      <c r="ADE2227"/>
      <c r="ADF2227"/>
      <c r="ADG2227"/>
      <c r="ADH2227"/>
      <c r="ADI2227"/>
      <c r="ADJ2227"/>
      <c r="ADK2227"/>
      <c r="ADL2227"/>
      <c r="ADM2227"/>
      <c r="ADN2227"/>
      <c r="ADO2227"/>
      <c r="ADP2227"/>
      <c r="ADQ2227"/>
      <c r="ADR2227"/>
      <c r="ADS2227"/>
      <c r="ADT2227"/>
      <c r="ADU2227"/>
      <c r="ADV2227"/>
      <c r="ADW2227"/>
      <c r="ADX2227"/>
      <c r="ADY2227"/>
      <c r="ADZ2227"/>
      <c r="AEA2227"/>
      <c r="AEB2227"/>
      <c r="AEC2227"/>
      <c r="AED2227"/>
      <c r="AEE2227"/>
      <c r="AEF2227"/>
      <c r="AEG2227"/>
      <c r="AEH2227"/>
      <c r="AEI2227"/>
      <c r="AEJ2227"/>
      <c r="AEK2227"/>
      <c r="AEL2227"/>
      <c r="AEM2227"/>
      <c r="AEN2227"/>
      <c r="AEO2227"/>
      <c r="AEP2227"/>
      <c r="AEQ2227"/>
      <c r="AER2227"/>
      <c r="AES2227"/>
      <c r="AET2227"/>
      <c r="AEU2227"/>
      <c r="AEV2227"/>
      <c r="AEW2227"/>
      <c r="AEX2227"/>
      <c r="AEY2227"/>
      <c r="AEZ2227"/>
      <c r="AFA2227"/>
      <c r="AFB2227"/>
      <c r="AFC2227"/>
      <c r="AFD2227"/>
      <c r="AFE2227"/>
      <c r="AFF2227"/>
      <c r="AFG2227"/>
      <c r="AFH2227"/>
      <c r="AFI2227"/>
      <c r="AFJ2227"/>
      <c r="AFK2227"/>
      <c r="AFL2227"/>
      <c r="AFM2227"/>
      <c r="AFN2227"/>
      <c r="AFO2227"/>
      <c r="AFP2227"/>
      <c r="AFQ2227"/>
      <c r="AFR2227"/>
      <c r="AFS2227"/>
      <c r="AFT2227"/>
      <c r="AFU2227"/>
      <c r="AFV2227"/>
      <c r="AFW2227"/>
      <c r="AFX2227"/>
      <c r="AFY2227"/>
      <c r="AFZ2227"/>
      <c r="AGA2227"/>
      <c r="AGB2227"/>
      <c r="AGC2227"/>
      <c r="AGD2227"/>
      <c r="AGE2227"/>
      <c r="AGF2227"/>
      <c r="AGG2227"/>
      <c r="AGH2227"/>
      <c r="AGI2227"/>
      <c r="AGJ2227"/>
      <c r="AGK2227"/>
      <c r="AGL2227"/>
      <c r="AGM2227"/>
      <c r="AGN2227"/>
      <c r="AGO2227"/>
      <c r="AGP2227"/>
      <c r="AGQ2227"/>
      <c r="AGR2227"/>
      <c r="AGS2227"/>
      <c r="AGT2227"/>
      <c r="AGU2227"/>
      <c r="AGV2227"/>
      <c r="AGW2227"/>
      <c r="AGX2227"/>
      <c r="AGY2227"/>
      <c r="AGZ2227"/>
      <c r="AHA2227"/>
      <c r="AHB2227"/>
      <c r="AHC2227"/>
      <c r="AHD2227"/>
      <c r="AHE2227"/>
      <c r="AHF2227"/>
      <c r="AHG2227"/>
      <c r="AHH2227"/>
      <c r="AHI2227"/>
      <c r="AHJ2227"/>
      <c r="AHK2227"/>
      <c r="AHL2227"/>
      <c r="AHM2227"/>
      <c r="AHN2227"/>
      <c r="AHO2227"/>
      <c r="AHP2227"/>
      <c r="AHQ2227"/>
      <c r="AHR2227"/>
      <c r="AHS2227"/>
      <c r="AHT2227"/>
      <c r="AHU2227"/>
      <c r="AHV2227"/>
      <c r="AHW2227"/>
      <c r="AHX2227"/>
      <c r="AHY2227"/>
      <c r="AHZ2227"/>
      <c r="AIA2227"/>
      <c r="AIB2227"/>
      <c r="AIC2227"/>
      <c r="AID2227"/>
      <c r="AIE2227"/>
      <c r="AIF2227"/>
      <c r="AIG2227"/>
      <c r="AIH2227"/>
      <c r="AII2227"/>
      <c r="AIJ2227"/>
      <c r="AIK2227"/>
      <c r="AIL2227"/>
      <c r="AIM2227"/>
      <c r="AIN2227"/>
      <c r="AIO2227"/>
      <c r="AIP2227"/>
      <c r="AIQ2227"/>
      <c r="AIR2227"/>
      <c r="AIS2227"/>
      <c r="AIT2227"/>
      <c r="AIU2227"/>
      <c r="AIV2227"/>
      <c r="AIW2227"/>
      <c r="AIX2227"/>
      <c r="AIY2227"/>
      <c r="AIZ2227"/>
      <c r="AJA2227"/>
      <c r="AJB2227"/>
      <c r="AJC2227"/>
      <c r="AJD2227"/>
    </row>
    <row r="2228" spans="1:940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  <c r="ACN2228"/>
      <c r="ACO2228"/>
      <c r="ACP2228"/>
      <c r="ACQ2228"/>
      <c r="ACR2228"/>
      <c r="ACS2228"/>
      <c r="ACT2228"/>
      <c r="ACU2228"/>
      <c r="ACV2228"/>
      <c r="ACW2228"/>
      <c r="ACX2228"/>
      <c r="ACY2228"/>
      <c r="ACZ2228"/>
      <c r="ADA2228"/>
      <c r="ADB2228"/>
      <c r="ADC2228"/>
      <c r="ADD2228"/>
      <c r="ADE2228"/>
      <c r="ADF2228"/>
      <c r="ADG2228"/>
      <c r="ADH2228"/>
      <c r="ADI2228"/>
      <c r="ADJ2228"/>
      <c r="ADK2228"/>
      <c r="ADL2228"/>
      <c r="ADM2228"/>
      <c r="ADN2228"/>
      <c r="ADO2228"/>
      <c r="ADP2228"/>
      <c r="ADQ2228"/>
      <c r="ADR2228"/>
      <c r="ADS2228"/>
      <c r="ADT2228"/>
      <c r="ADU2228"/>
      <c r="ADV2228"/>
      <c r="ADW2228"/>
      <c r="ADX2228"/>
      <c r="ADY2228"/>
      <c r="ADZ2228"/>
      <c r="AEA2228"/>
      <c r="AEB2228"/>
      <c r="AEC2228"/>
      <c r="AED2228"/>
      <c r="AEE2228"/>
      <c r="AEF2228"/>
      <c r="AEG2228"/>
      <c r="AEH2228"/>
      <c r="AEI2228"/>
      <c r="AEJ2228"/>
      <c r="AEK2228"/>
      <c r="AEL2228"/>
      <c r="AEM2228"/>
      <c r="AEN2228"/>
      <c r="AEO2228"/>
      <c r="AEP2228"/>
      <c r="AEQ2228"/>
      <c r="AER2228"/>
      <c r="AES2228"/>
      <c r="AET2228"/>
      <c r="AEU2228"/>
      <c r="AEV2228"/>
      <c r="AEW2228"/>
      <c r="AEX2228"/>
      <c r="AEY2228"/>
      <c r="AEZ2228"/>
      <c r="AFA2228"/>
      <c r="AFB2228"/>
      <c r="AFC2228"/>
      <c r="AFD2228"/>
      <c r="AFE2228"/>
      <c r="AFF2228"/>
      <c r="AFG2228"/>
      <c r="AFH2228"/>
      <c r="AFI2228"/>
      <c r="AFJ2228"/>
      <c r="AFK2228"/>
      <c r="AFL2228"/>
      <c r="AFM2228"/>
      <c r="AFN2228"/>
      <c r="AFO2228"/>
      <c r="AFP2228"/>
      <c r="AFQ2228"/>
      <c r="AFR2228"/>
      <c r="AFS2228"/>
      <c r="AFT2228"/>
      <c r="AFU2228"/>
      <c r="AFV2228"/>
      <c r="AFW2228"/>
      <c r="AFX2228"/>
      <c r="AFY2228"/>
      <c r="AFZ2228"/>
      <c r="AGA2228"/>
      <c r="AGB2228"/>
      <c r="AGC2228"/>
      <c r="AGD2228"/>
      <c r="AGE2228"/>
      <c r="AGF2228"/>
      <c r="AGG2228"/>
      <c r="AGH2228"/>
      <c r="AGI2228"/>
      <c r="AGJ2228"/>
      <c r="AGK2228"/>
      <c r="AGL2228"/>
      <c r="AGM2228"/>
      <c r="AGN2228"/>
      <c r="AGO2228"/>
      <c r="AGP2228"/>
      <c r="AGQ2228"/>
      <c r="AGR2228"/>
      <c r="AGS2228"/>
      <c r="AGT2228"/>
      <c r="AGU2228"/>
      <c r="AGV2228"/>
      <c r="AGW2228"/>
      <c r="AGX2228"/>
      <c r="AGY2228"/>
      <c r="AGZ2228"/>
      <c r="AHA2228"/>
      <c r="AHB2228"/>
      <c r="AHC2228"/>
      <c r="AHD2228"/>
      <c r="AHE2228"/>
      <c r="AHF2228"/>
      <c r="AHG2228"/>
      <c r="AHH2228"/>
      <c r="AHI2228"/>
      <c r="AHJ2228"/>
      <c r="AHK2228"/>
      <c r="AHL2228"/>
      <c r="AHM2228"/>
      <c r="AHN2228"/>
      <c r="AHO2228"/>
      <c r="AHP2228"/>
      <c r="AHQ2228"/>
      <c r="AHR2228"/>
      <c r="AHS2228"/>
      <c r="AHT2228"/>
      <c r="AHU2228"/>
      <c r="AHV2228"/>
      <c r="AHW2228"/>
      <c r="AHX2228"/>
      <c r="AHY2228"/>
      <c r="AHZ2228"/>
      <c r="AIA2228"/>
      <c r="AIB2228"/>
      <c r="AIC2228"/>
      <c r="AID2228"/>
      <c r="AIE2228"/>
      <c r="AIF2228"/>
      <c r="AIG2228"/>
      <c r="AIH2228"/>
      <c r="AII2228"/>
      <c r="AIJ2228"/>
      <c r="AIK2228"/>
      <c r="AIL2228"/>
      <c r="AIM2228"/>
      <c r="AIN2228"/>
      <c r="AIO2228"/>
      <c r="AIP2228"/>
      <c r="AIQ2228"/>
      <c r="AIR2228"/>
      <c r="AIS2228"/>
      <c r="AIT2228"/>
      <c r="AIU2228"/>
      <c r="AIV2228"/>
      <c r="AIW2228"/>
      <c r="AIX2228"/>
      <c r="AIY2228"/>
      <c r="AIZ2228"/>
      <c r="AJA2228"/>
      <c r="AJB2228"/>
      <c r="AJC2228"/>
      <c r="AJD2228"/>
    </row>
    <row r="2229" spans="1:940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  <c r="ACN2229"/>
      <c r="ACO2229"/>
      <c r="ACP2229"/>
      <c r="ACQ2229"/>
      <c r="ACR2229"/>
      <c r="ACS2229"/>
      <c r="ACT2229"/>
      <c r="ACU2229"/>
      <c r="ACV2229"/>
      <c r="ACW2229"/>
      <c r="ACX2229"/>
      <c r="ACY2229"/>
      <c r="ACZ2229"/>
      <c r="ADA2229"/>
      <c r="ADB2229"/>
      <c r="ADC2229"/>
      <c r="ADD2229"/>
      <c r="ADE2229"/>
      <c r="ADF2229"/>
      <c r="ADG2229"/>
      <c r="ADH2229"/>
      <c r="ADI2229"/>
      <c r="ADJ2229"/>
      <c r="ADK2229"/>
      <c r="ADL2229"/>
      <c r="ADM2229"/>
      <c r="ADN2229"/>
      <c r="ADO2229"/>
      <c r="ADP2229"/>
      <c r="ADQ2229"/>
      <c r="ADR2229"/>
      <c r="ADS2229"/>
      <c r="ADT2229"/>
      <c r="ADU2229"/>
      <c r="ADV2229"/>
      <c r="ADW2229"/>
      <c r="ADX2229"/>
      <c r="ADY2229"/>
      <c r="ADZ2229"/>
      <c r="AEA2229"/>
      <c r="AEB2229"/>
      <c r="AEC2229"/>
      <c r="AED2229"/>
      <c r="AEE2229"/>
      <c r="AEF2229"/>
      <c r="AEG2229"/>
      <c r="AEH2229"/>
      <c r="AEI2229"/>
      <c r="AEJ2229"/>
      <c r="AEK2229"/>
      <c r="AEL2229"/>
      <c r="AEM2229"/>
      <c r="AEN2229"/>
      <c r="AEO2229"/>
      <c r="AEP2229"/>
      <c r="AEQ2229"/>
      <c r="AER2229"/>
      <c r="AES2229"/>
      <c r="AET2229"/>
      <c r="AEU2229"/>
      <c r="AEV2229"/>
      <c r="AEW2229"/>
      <c r="AEX2229"/>
      <c r="AEY2229"/>
      <c r="AEZ2229"/>
      <c r="AFA2229"/>
      <c r="AFB2229"/>
      <c r="AFC2229"/>
      <c r="AFD2229"/>
      <c r="AFE2229"/>
      <c r="AFF2229"/>
      <c r="AFG2229"/>
      <c r="AFH2229"/>
      <c r="AFI2229"/>
      <c r="AFJ2229"/>
      <c r="AFK2229"/>
      <c r="AFL2229"/>
      <c r="AFM2229"/>
      <c r="AFN2229"/>
      <c r="AFO2229"/>
      <c r="AFP2229"/>
      <c r="AFQ2229"/>
      <c r="AFR2229"/>
      <c r="AFS2229"/>
      <c r="AFT2229"/>
      <c r="AFU2229"/>
      <c r="AFV2229"/>
      <c r="AFW2229"/>
      <c r="AFX2229"/>
      <c r="AFY2229"/>
      <c r="AFZ2229"/>
      <c r="AGA2229"/>
      <c r="AGB2229"/>
      <c r="AGC2229"/>
      <c r="AGD2229"/>
      <c r="AGE2229"/>
      <c r="AGF2229"/>
      <c r="AGG2229"/>
      <c r="AGH2229"/>
      <c r="AGI2229"/>
      <c r="AGJ2229"/>
      <c r="AGK2229"/>
      <c r="AGL2229"/>
      <c r="AGM2229"/>
      <c r="AGN2229"/>
      <c r="AGO2229"/>
      <c r="AGP2229"/>
      <c r="AGQ2229"/>
      <c r="AGR2229"/>
      <c r="AGS2229"/>
      <c r="AGT2229"/>
      <c r="AGU2229"/>
      <c r="AGV2229"/>
      <c r="AGW2229"/>
      <c r="AGX2229"/>
      <c r="AGY2229"/>
      <c r="AGZ2229"/>
      <c r="AHA2229"/>
      <c r="AHB2229"/>
      <c r="AHC2229"/>
      <c r="AHD2229"/>
      <c r="AHE2229"/>
      <c r="AHF2229"/>
      <c r="AHG2229"/>
      <c r="AHH2229"/>
      <c r="AHI2229"/>
      <c r="AHJ2229"/>
      <c r="AHK2229"/>
      <c r="AHL2229"/>
      <c r="AHM2229"/>
      <c r="AHN2229"/>
      <c r="AHO2229"/>
      <c r="AHP2229"/>
      <c r="AHQ2229"/>
      <c r="AHR2229"/>
      <c r="AHS2229"/>
      <c r="AHT2229"/>
      <c r="AHU2229"/>
      <c r="AHV2229"/>
      <c r="AHW2229"/>
      <c r="AHX2229"/>
      <c r="AHY2229"/>
      <c r="AHZ2229"/>
      <c r="AIA2229"/>
      <c r="AIB2229"/>
      <c r="AIC2229"/>
      <c r="AID2229"/>
      <c r="AIE2229"/>
      <c r="AIF2229"/>
      <c r="AIG2229"/>
      <c r="AIH2229"/>
      <c r="AII2229"/>
      <c r="AIJ2229"/>
      <c r="AIK2229"/>
      <c r="AIL2229"/>
      <c r="AIM2229"/>
      <c r="AIN2229"/>
      <c r="AIO2229"/>
      <c r="AIP2229"/>
      <c r="AIQ2229"/>
      <c r="AIR2229"/>
      <c r="AIS2229"/>
      <c r="AIT2229"/>
      <c r="AIU2229"/>
      <c r="AIV2229"/>
      <c r="AIW2229"/>
      <c r="AIX2229"/>
      <c r="AIY2229"/>
      <c r="AIZ2229"/>
      <c r="AJA2229"/>
      <c r="AJB2229"/>
      <c r="AJC2229"/>
      <c r="AJD2229"/>
    </row>
    <row r="2230" spans="1:940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  <c r="ACN2230"/>
      <c r="ACO2230"/>
      <c r="ACP2230"/>
      <c r="ACQ2230"/>
      <c r="ACR2230"/>
      <c r="ACS2230"/>
      <c r="ACT2230"/>
      <c r="ACU2230"/>
      <c r="ACV2230"/>
      <c r="ACW2230"/>
      <c r="ACX2230"/>
      <c r="ACY2230"/>
      <c r="ACZ2230"/>
      <c r="ADA2230"/>
      <c r="ADB2230"/>
      <c r="ADC2230"/>
      <c r="ADD2230"/>
      <c r="ADE2230"/>
      <c r="ADF2230"/>
      <c r="ADG2230"/>
      <c r="ADH2230"/>
      <c r="ADI2230"/>
      <c r="ADJ2230"/>
      <c r="ADK2230"/>
      <c r="ADL2230"/>
      <c r="ADM2230"/>
      <c r="ADN2230"/>
      <c r="ADO2230"/>
      <c r="ADP2230"/>
      <c r="ADQ2230"/>
      <c r="ADR2230"/>
      <c r="ADS2230"/>
      <c r="ADT2230"/>
      <c r="ADU2230"/>
      <c r="ADV2230"/>
      <c r="ADW2230"/>
      <c r="ADX2230"/>
      <c r="ADY2230"/>
      <c r="ADZ2230"/>
      <c r="AEA2230"/>
      <c r="AEB2230"/>
      <c r="AEC2230"/>
      <c r="AED2230"/>
      <c r="AEE2230"/>
      <c r="AEF2230"/>
      <c r="AEG2230"/>
      <c r="AEH2230"/>
      <c r="AEI2230"/>
      <c r="AEJ2230"/>
      <c r="AEK2230"/>
      <c r="AEL2230"/>
      <c r="AEM2230"/>
      <c r="AEN2230"/>
      <c r="AEO2230"/>
      <c r="AEP2230"/>
      <c r="AEQ2230"/>
      <c r="AER2230"/>
      <c r="AES2230"/>
      <c r="AET2230"/>
      <c r="AEU2230"/>
      <c r="AEV2230"/>
      <c r="AEW2230"/>
      <c r="AEX2230"/>
      <c r="AEY2230"/>
      <c r="AEZ2230"/>
      <c r="AFA2230"/>
      <c r="AFB2230"/>
      <c r="AFC2230"/>
      <c r="AFD2230"/>
      <c r="AFE2230"/>
      <c r="AFF2230"/>
      <c r="AFG2230"/>
      <c r="AFH2230"/>
      <c r="AFI2230"/>
      <c r="AFJ2230"/>
      <c r="AFK2230"/>
      <c r="AFL2230"/>
      <c r="AFM2230"/>
      <c r="AFN2230"/>
      <c r="AFO2230"/>
      <c r="AFP2230"/>
      <c r="AFQ2230"/>
      <c r="AFR2230"/>
      <c r="AFS2230"/>
      <c r="AFT2230"/>
      <c r="AFU2230"/>
      <c r="AFV2230"/>
      <c r="AFW2230"/>
      <c r="AFX2230"/>
      <c r="AFY2230"/>
      <c r="AFZ2230"/>
      <c r="AGA2230"/>
      <c r="AGB2230"/>
      <c r="AGC2230"/>
      <c r="AGD2230"/>
      <c r="AGE2230"/>
      <c r="AGF2230"/>
      <c r="AGG2230"/>
      <c r="AGH2230"/>
      <c r="AGI2230"/>
      <c r="AGJ2230"/>
      <c r="AGK2230"/>
      <c r="AGL2230"/>
      <c r="AGM2230"/>
      <c r="AGN2230"/>
      <c r="AGO2230"/>
      <c r="AGP2230"/>
      <c r="AGQ2230"/>
      <c r="AGR2230"/>
      <c r="AGS2230"/>
      <c r="AGT2230"/>
      <c r="AGU2230"/>
      <c r="AGV2230"/>
      <c r="AGW2230"/>
      <c r="AGX2230"/>
      <c r="AGY2230"/>
      <c r="AGZ2230"/>
      <c r="AHA2230"/>
      <c r="AHB2230"/>
      <c r="AHC2230"/>
      <c r="AHD2230"/>
      <c r="AHE2230"/>
      <c r="AHF2230"/>
      <c r="AHG2230"/>
      <c r="AHH2230"/>
      <c r="AHI2230"/>
      <c r="AHJ2230"/>
      <c r="AHK2230"/>
      <c r="AHL2230"/>
      <c r="AHM2230"/>
      <c r="AHN2230"/>
      <c r="AHO2230"/>
      <c r="AHP2230"/>
      <c r="AHQ2230"/>
      <c r="AHR2230"/>
      <c r="AHS2230"/>
      <c r="AHT2230"/>
      <c r="AHU2230"/>
      <c r="AHV2230"/>
      <c r="AHW2230"/>
      <c r="AHX2230"/>
      <c r="AHY2230"/>
      <c r="AHZ2230"/>
      <c r="AIA2230"/>
      <c r="AIB2230"/>
      <c r="AIC2230"/>
      <c r="AID2230"/>
      <c r="AIE2230"/>
      <c r="AIF2230"/>
      <c r="AIG2230"/>
      <c r="AIH2230"/>
      <c r="AII2230"/>
      <c r="AIJ2230"/>
      <c r="AIK2230"/>
      <c r="AIL2230"/>
      <c r="AIM2230"/>
      <c r="AIN2230"/>
      <c r="AIO2230"/>
      <c r="AIP2230"/>
      <c r="AIQ2230"/>
      <c r="AIR2230"/>
      <c r="AIS2230"/>
      <c r="AIT2230"/>
      <c r="AIU2230"/>
      <c r="AIV2230"/>
      <c r="AIW2230"/>
      <c r="AIX2230"/>
      <c r="AIY2230"/>
      <c r="AIZ2230"/>
      <c r="AJA2230"/>
      <c r="AJB2230"/>
      <c r="AJC2230"/>
      <c r="AJD2230"/>
    </row>
    <row r="2231" spans="1:940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  <c r="ACN2231"/>
      <c r="ACO2231"/>
      <c r="ACP2231"/>
      <c r="ACQ2231"/>
      <c r="ACR2231"/>
      <c r="ACS2231"/>
      <c r="ACT2231"/>
      <c r="ACU2231"/>
      <c r="ACV2231"/>
      <c r="ACW2231"/>
      <c r="ACX2231"/>
      <c r="ACY2231"/>
      <c r="ACZ2231"/>
      <c r="ADA2231"/>
      <c r="ADB2231"/>
      <c r="ADC2231"/>
      <c r="ADD2231"/>
      <c r="ADE2231"/>
      <c r="ADF2231"/>
      <c r="ADG2231"/>
      <c r="ADH2231"/>
      <c r="ADI2231"/>
      <c r="ADJ2231"/>
      <c r="ADK2231"/>
      <c r="ADL2231"/>
      <c r="ADM2231"/>
      <c r="ADN2231"/>
      <c r="ADO2231"/>
      <c r="ADP2231"/>
      <c r="ADQ2231"/>
      <c r="ADR2231"/>
      <c r="ADS2231"/>
      <c r="ADT2231"/>
      <c r="ADU2231"/>
      <c r="ADV2231"/>
      <c r="ADW2231"/>
      <c r="ADX2231"/>
      <c r="ADY2231"/>
      <c r="ADZ2231"/>
      <c r="AEA2231"/>
      <c r="AEB2231"/>
      <c r="AEC2231"/>
      <c r="AED2231"/>
      <c r="AEE2231"/>
      <c r="AEF2231"/>
      <c r="AEG2231"/>
      <c r="AEH2231"/>
      <c r="AEI2231"/>
      <c r="AEJ2231"/>
      <c r="AEK2231"/>
      <c r="AEL2231"/>
      <c r="AEM2231"/>
      <c r="AEN2231"/>
      <c r="AEO2231"/>
      <c r="AEP2231"/>
      <c r="AEQ2231"/>
      <c r="AER2231"/>
      <c r="AES2231"/>
      <c r="AET2231"/>
      <c r="AEU2231"/>
      <c r="AEV2231"/>
      <c r="AEW2231"/>
      <c r="AEX2231"/>
      <c r="AEY2231"/>
      <c r="AEZ2231"/>
      <c r="AFA2231"/>
      <c r="AFB2231"/>
      <c r="AFC2231"/>
      <c r="AFD2231"/>
      <c r="AFE2231"/>
      <c r="AFF2231"/>
      <c r="AFG2231"/>
      <c r="AFH2231"/>
      <c r="AFI2231"/>
      <c r="AFJ2231"/>
      <c r="AFK2231"/>
      <c r="AFL2231"/>
      <c r="AFM2231"/>
      <c r="AFN2231"/>
      <c r="AFO2231"/>
      <c r="AFP2231"/>
      <c r="AFQ2231"/>
      <c r="AFR2231"/>
      <c r="AFS2231"/>
      <c r="AFT2231"/>
      <c r="AFU2231"/>
      <c r="AFV2231"/>
      <c r="AFW2231"/>
      <c r="AFX2231"/>
      <c r="AFY2231"/>
      <c r="AFZ2231"/>
      <c r="AGA2231"/>
      <c r="AGB2231"/>
      <c r="AGC2231"/>
      <c r="AGD2231"/>
      <c r="AGE2231"/>
      <c r="AGF2231"/>
      <c r="AGG2231"/>
      <c r="AGH2231"/>
      <c r="AGI2231"/>
      <c r="AGJ2231"/>
      <c r="AGK2231"/>
      <c r="AGL2231"/>
      <c r="AGM2231"/>
      <c r="AGN2231"/>
      <c r="AGO2231"/>
      <c r="AGP2231"/>
      <c r="AGQ2231"/>
      <c r="AGR2231"/>
      <c r="AGS2231"/>
      <c r="AGT2231"/>
      <c r="AGU2231"/>
      <c r="AGV2231"/>
      <c r="AGW2231"/>
      <c r="AGX2231"/>
      <c r="AGY2231"/>
      <c r="AGZ2231"/>
      <c r="AHA2231"/>
      <c r="AHB2231"/>
      <c r="AHC2231"/>
      <c r="AHD2231"/>
      <c r="AHE2231"/>
      <c r="AHF2231"/>
      <c r="AHG2231"/>
      <c r="AHH2231"/>
      <c r="AHI2231"/>
      <c r="AHJ2231"/>
      <c r="AHK2231"/>
      <c r="AHL2231"/>
      <c r="AHM2231"/>
      <c r="AHN2231"/>
      <c r="AHO2231"/>
      <c r="AHP2231"/>
      <c r="AHQ2231"/>
      <c r="AHR2231"/>
      <c r="AHS2231"/>
      <c r="AHT2231"/>
      <c r="AHU2231"/>
      <c r="AHV2231"/>
      <c r="AHW2231"/>
      <c r="AHX2231"/>
      <c r="AHY2231"/>
      <c r="AHZ2231"/>
      <c r="AIA2231"/>
      <c r="AIB2231"/>
      <c r="AIC2231"/>
      <c r="AID2231"/>
      <c r="AIE2231"/>
      <c r="AIF2231"/>
      <c r="AIG2231"/>
      <c r="AIH2231"/>
      <c r="AII2231"/>
      <c r="AIJ2231"/>
      <c r="AIK2231"/>
      <c r="AIL2231"/>
      <c r="AIM2231"/>
      <c r="AIN2231"/>
      <c r="AIO2231"/>
      <c r="AIP2231"/>
      <c r="AIQ2231"/>
      <c r="AIR2231"/>
      <c r="AIS2231"/>
      <c r="AIT2231"/>
      <c r="AIU2231"/>
      <c r="AIV2231"/>
      <c r="AIW2231"/>
      <c r="AIX2231"/>
      <c r="AIY2231"/>
      <c r="AIZ2231"/>
      <c r="AJA2231"/>
      <c r="AJB2231"/>
      <c r="AJC2231"/>
      <c r="AJD2231"/>
    </row>
    <row r="2232" spans="1:940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  <c r="ACN2232"/>
      <c r="ACO2232"/>
      <c r="ACP2232"/>
      <c r="ACQ2232"/>
      <c r="ACR2232"/>
      <c r="ACS2232"/>
      <c r="ACT2232"/>
      <c r="ACU2232"/>
      <c r="ACV2232"/>
      <c r="ACW2232"/>
      <c r="ACX2232"/>
      <c r="ACY2232"/>
      <c r="ACZ2232"/>
      <c r="ADA2232"/>
      <c r="ADB2232"/>
      <c r="ADC2232"/>
      <c r="ADD2232"/>
      <c r="ADE2232"/>
      <c r="ADF2232"/>
      <c r="ADG2232"/>
      <c r="ADH2232"/>
      <c r="ADI2232"/>
      <c r="ADJ2232"/>
      <c r="ADK2232"/>
      <c r="ADL2232"/>
      <c r="ADM2232"/>
      <c r="ADN2232"/>
      <c r="ADO2232"/>
      <c r="ADP2232"/>
      <c r="ADQ2232"/>
      <c r="ADR2232"/>
      <c r="ADS2232"/>
      <c r="ADT2232"/>
      <c r="ADU2232"/>
      <c r="ADV2232"/>
      <c r="ADW2232"/>
      <c r="ADX2232"/>
      <c r="ADY2232"/>
      <c r="ADZ2232"/>
      <c r="AEA2232"/>
      <c r="AEB2232"/>
      <c r="AEC2232"/>
      <c r="AED2232"/>
      <c r="AEE2232"/>
      <c r="AEF2232"/>
      <c r="AEG2232"/>
      <c r="AEH2232"/>
      <c r="AEI2232"/>
      <c r="AEJ2232"/>
      <c r="AEK2232"/>
      <c r="AEL2232"/>
      <c r="AEM2232"/>
      <c r="AEN2232"/>
      <c r="AEO2232"/>
      <c r="AEP2232"/>
      <c r="AEQ2232"/>
      <c r="AER2232"/>
      <c r="AES2232"/>
      <c r="AET2232"/>
      <c r="AEU2232"/>
      <c r="AEV2232"/>
      <c r="AEW2232"/>
      <c r="AEX2232"/>
      <c r="AEY2232"/>
      <c r="AEZ2232"/>
      <c r="AFA2232"/>
      <c r="AFB2232"/>
      <c r="AFC2232"/>
      <c r="AFD2232"/>
      <c r="AFE2232"/>
      <c r="AFF2232"/>
      <c r="AFG2232"/>
      <c r="AFH2232"/>
      <c r="AFI2232"/>
      <c r="AFJ2232"/>
      <c r="AFK2232"/>
      <c r="AFL2232"/>
      <c r="AFM2232"/>
      <c r="AFN2232"/>
      <c r="AFO2232"/>
      <c r="AFP2232"/>
      <c r="AFQ2232"/>
      <c r="AFR2232"/>
      <c r="AFS2232"/>
      <c r="AFT2232"/>
      <c r="AFU2232"/>
      <c r="AFV2232"/>
      <c r="AFW2232"/>
      <c r="AFX2232"/>
      <c r="AFY2232"/>
      <c r="AFZ2232"/>
      <c r="AGA2232"/>
      <c r="AGB2232"/>
      <c r="AGC2232"/>
      <c r="AGD2232"/>
      <c r="AGE2232"/>
      <c r="AGF2232"/>
      <c r="AGG2232"/>
      <c r="AGH2232"/>
      <c r="AGI2232"/>
      <c r="AGJ2232"/>
      <c r="AGK2232"/>
      <c r="AGL2232"/>
      <c r="AGM2232"/>
      <c r="AGN2232"/>
      <c r="AGO2232"/>
      <c r="AGP2232"/>
      <c r="AGQ2232"/>
      <c r="AGR2232"/>
      <c r="AGS2232"/>
      <c r="AGT2232"/>
      <c r="AGU2232"/>
      <c r="AGV2232"/>
      <c r="AGW2232"/>
      <c r="AGX2232"/>
      <c r="AGY2232"/>
      <c r="AGZ2232"/>
      <c r="AHA2232"/>
      <c r="AHB2232"/>
      <c r="AHC2232"/>
      <c r="AHD2232"/>
      <c r="AHE2232"/>
      <c r="AHF2232"/>
      <c r="AHG2232"/>
      <c r="AHH2232"/>
      <c r="AHI2232"/>
      <c r="AHJ2232"/>
      <c r="AHK2232"/>
      <c r="AHL2232"/>
      <c r="AHM2232"/>
      <c r="AHN2232"/>
      <c r="AHO2232"/>
      <c r="AHP2232"/>
      <c r="AHQ2232"/>
      <c r="AHR2232"/>
      <c r="AHS2232"/>
      <c r="AHT2232"/>
      <c r="AHU2232"/>
      <c r="AHV2232"/>
      <c r="AHW2232"/>
      <c r="AHX2232"/>
      <c r="AHY2232"/>
      <c r="AHZ2232"/>
      <c r="AIA2232"/>
      <c r="AIB2232"/>
      <c r="AIC2232"/>
      <c r="AID2232"/>
      <c r="AIE2232"/>
      <c r="AIF2232"/>
      <c r="AIG2232"/>
      <c r="AIH2232"/>
      <c r="AII2232"/>
      <c r="AIJ2232"/>
      <c r="AIK2232"/>
      <c r="AIL2232"/>
      <c r="AIM2232"/>
      <c r="AIN2232"/>
      <c r="AIO2232"/>
      <c r="AIP2232"/>
      <c r="AIQ2232"/>
      <c r="AIR2232"/>
      <c r="AIS2232"/>
      <c r="AIT2232"/>
      <c r="AIU2232"/>
      <c r="AIV2232"/>
      <c r="AIW2232"/>
      <c r="AIX2232"/>
      <c r="AIY2232"/>
      <c r="AIZ2232"/>
      <c r="AJA2232"/>
      <c r="AJB2232"/>
      <c r="AJC2232"/>
      <c r="AJD2232"/>
    </row>
    <row r="2233" spans="1:940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  <c r="ACN2233"/>
      <c r="ACO2233"/>
      <c r="ACP2233"/>
      <c r="ACQ2233"/>
      <c r="ACR2233"/>
      <c r="ACS2233"/>
      <c r="ACT2233"/>
      <c r="ACU2233"/>
      <c r="ACV2233"/>
      <c r="ACW2233"/>
      <c r="ACX2233"/>
      <c r="ACY2233"/>
      <c r="ACZ2233"/>
      <c r="ADA2233"/>
      <c r="ADB2233"/>
      <c r="ADC2233"/>
      <c r="ADD2233"/>
      <c r="ADE2233"/>
      <c r="ADF2233"/>
      <c r="ADG2233"/>
      <c r="ADH2233"/>
      <c r="ADI2233"/>
      <c r="ADJ2233"/>
      <c r="ADK2233"/>
      <c r="ADL2233"/>
      <c r="ADM2233"/>
      <c r="ADN2233"/>
      <c r="ADO2233"/>
      <c r="ADP2233"/>
      <c r="ADQ2233"/>
      <c r="ADR2233"/>
      <c r="ADS2233"/>
      <c r="ADT2233"/>
      <c r="ADU2233"/>
      <c r="ADV2233"/>
      <c r="ADW2233"/>
      <c r="ADX2233"/>
      <c r="ADY2233"/>
      <c r="ADZ2233"/>
      <c r="AEA2233"/>
      <c r="AEB2233"/>
      <c r="AEC2233"/>
      <c r="AED2233"/>
      <c r="AEE2233"/>
      <c r="AEF2233"/>
      <c r="AEG2233"/>
      <c r="AEH2233"/>
      <c r="AEI2233"/>
      <c r="AEJ2233"/>
      <c r="AEK2233"/>
      <c r="AEL2233"/>
      <c r="AEM2233"/>
      <c r="AEN2233"/>
      <c r="AEO2233"/>
      <c r="AEP2233"/>
      <c r="AEQ2233"/>
      <c r="AER2233"/>
      <c r="AES2233"/>
      <c r="AET2233"/>
      <c r="AEU2233"/>
      <c r="AEV2233"/>
      <c r="AEW2233"/>
      <c r="AEX2233"/>
      <c r="AEY2233"/>
      <c r="AEZ2233"/>
      <c r="AFA2233"/>
      <c r="AFB2233"/>
      <c r="AFC2233"/>
      <c r="AFD2233"/>
      <c r="AFE2233"/>
      <c r="AFF2233"/>
      <c r="AFG2233"/>
      <c r="AFH2233"/>
      <c r="AFI2233"/>
      <c r="AFJ2233"/>
      <c r="AFK2233"/>
      <c r="AFL2233"/>
      <c r="AFM2233"/>
      <c r="AFN2233"/>
      <c r="AFO2233"/>
      <c r="AFP2233"/>
      <c r="AFQ2233"/>
      <c r="AFR2233"/>
      <c r="AFS2233"/>
      <c r="AFT2233"/>
      <c r="AFU2233"/>
      <c r="AFV2233"/>
      <c r="AFW2233"/>
      <c r="AFX2233"/>
      <c r="AFY2233"/>
      <c r="AFZ2233"/>
      <c r="AGA2233"/>
      <c r="AGB2233"/>
      <c r="AGC2233"/>
      <c r="AGD2233"/>
      <c r="AGE2233"/>
      <c r="AGF2233"/>
      <c r="AGG2233"/>
      <c r="AGH2233"/>
      <c r="AGI2233"/>
      <c r="AGJ2233"/>
      <c r="AGK2233"/>
      <c r="AGL2233"/>
      <c r="AGM2233"/>
      <c r="AGN2233"/>
      <c r="AGO2233"/>
      <c r="AGP2233"/>
      <c r="AGQ2233"/>
      <c r="AGR2233"/>
      <c r="AGS2233"/>
      <c r="AGT2233"/>
      <c r="AGU2233"/>
      <c r="AGV2233"/>
      <c r="AGW2233"/>
      <c r="AGX2233"/>
      <c r="AGY2233"/>
      <c r="AGZ2233"/>
      <c r="AHA2233"/>
      <c r="AHB2233"/>
      <c r="AHC2233"/>
      <c r="AHD2233"/>
      <c r="AHE2233"/>
      <c r="AHF2233"/>
      <c r="AHG2233"/>
      <c r="AHH2233"/>
      <c r="AHI2233"/>
      <c r="AHJ2233"/>
      <c r="AHK2233"/>
      <c r="AHL2233"/>
      <c r="AHM2233"/>
      <c r="AHN2233"/>
      <c r="AHO2233"/>
      <c r="AHP2233"/>
      <c r="AHQ2233"/>
      <c r="AHR2233"/>
      <c r="AHS2233"/>
      <c r="AHT2233"/>
      <c r="AHU2233"/>
      <c r="AHV2233"/>
      <c r="AHW2233"/>
      <c r="AHX2233"/>
      <c r="AHY2233"/>
      <c r="AHZ2233"/>
      <c r="AIA2233"/>
      <c r="AIB2233"/>
      <c r="AIC2233"/>
      <c r="AID2233"/>
      <c r="AIE2233"/>
      <c r="AIF2233"/>
      <c r="AIG2233"/>
      <c r="AIH2233"/>
      <c r="AII2233"/>
      <c r="AIJ2233"/>
      <c r="AIK2233"/>
      <c r="AIL2233"/>
      <c r="AIM2233"/>
      <c r="AIN2233"/>
      <c r="AIO2233"/>
      <c r="AIP2233"/>
      <c r="AIQ2233"/>
      <c r="AIR2233"/>
      <c r="AIS2233"/>
      <c r="AIT2233"/>
      <c r="AIU2233"/>
      <c r="AIV2233"/>
      <c r="AIW2233"/>
      <c r="AIX2233"/>
      <c r="AIY2233"/>
      <c r="AIZ2233"/>
      <c r="AJA2233"/>
      <c r="AJB2233"/>
      <c r="AJC2233"/>
      <c r="AJD2233"/>
    </row>
    <row r="2234" spans="1:940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  <c r="ACN2234"/>
      <c r="ACO2234"/>
      <c r="ACP2234"/>
      <c r="ACQ2234"/>
      <c r="ACR2234"/>
      <c r="ACS2234"/>
      <c r="ACT2234"/>
      <c r="ACU2234"/>
      <c r="ACV2234"/>
      <c r="ACW2234"/>
      <c r="ACX2234"/>
      <c r="ACY2234"/>
      <c r="ACZ2234"/>
      <c r="ADA2234"/>
      <c r="ADB2234"/>
      <c r="ADC2234"/>
      <c r="ADD2234"/>
      <c r="ADE2234"/>
      <c r="ADF2234"/>
      <c r="ADG2234"/>
      <c r="ADH2234"/>
      <c r="ADI2234"/>
      <c r="ADJ2234"/>
      <c r="ADK2234"/>
      <c r="ADL2234"/>
      <c r="ADM2234"/>
      <c r="ADN2234"/>
      <c r="ADO2234"/>
      <c r="ADP2234"/>
      <c r="ADQ2234"/>
      <c r="ADR2234"/>
      <c r="ADS2234"/>
      <c r="ADT2234"/>
      <c r="ADU2234"/>
      <c r="ADV2234"/>
      <c r="ADW2234"/>
      <c r="ADX2234"/>
      <c r="ADY2234"/>
      <c r="ADZ2234"/>
      <c r="AEA2234"/>
      <c r="AEB2234"/>
      <c r="AEC2234"/>
      <c r="AED2234"/>
      <c r="AEE2234"/>
      <c r="AEF2234"/>
      <c r="AEG2234"/>
      <c r="AEH2234"/>
      <c r="AEI2234"/>
      <c r="AEJ2234"/>
      <c r="AEK2234"/>
      <c r="AEL2234"/>
      <c r="AEM2234"/>
      <c r="AEN2234"/>
      <c r="AEO2234"/>
      <c r="AEP2234"/>
      <c r="AEQ2234"/>
      <c r="AER2234"/>
      <c r="AES2234"/>
      <c r="AET2234"/>
      <c r="AEU2234"/>
      <c r="AEV2234"/>
      <c r="AEW2234"/>
      <c r="AEX2234"/>
      <c r="AEY2234"/>
      <c r="AEZ2234"/>
      <c r="AFA2234"/>
      <c r="AFB2234"/>
      <c r="AFC2234"/>
      <c r="AFD2234"/>
      <c r="AFE2234"/>
      <c r="AFF2234"/>
      <c r="AFG2234"/>
      <c r="AFH2234"/>
      <c r="AFI2234"/>
      <c r="AFJ2234"/>
      <c r="AFK2234"/>
      <c r="AFL2234"/>
      <c r="AFM2234"/>
      <c r="AFN2234"/>
      <c r="AFO2234"/>
      <c r="AFP2234"/>
      <c r="AFQ2234"/>
      <c r="AFR2234"/>
      <c r="AFS2234"/>
      <c r="AFT2234"/>
      <c r="AFU2234"/>
      <c r="AFV2234"/>
      <c r="AFW2234"/>
      <c r="AFX2234"/>
      <c r="AFY2234"/>
      <c r="AFZ2234"/>
      <c r="AGA2234"/>
      <c r="AGB2234"/>
      <c r="AGC2234"/>
      <c r="AGD2234"/>
      <c r="AGE2234"/>
      <c r="AGF2234"/>
      <c r="AGG2234"/>
      <c r="AGH2234"/>
      <c r="AGI2234"/>
      <c r="AGJ2234"/>
      <c r="AGK2234"/>
      <c r="AGL2234"/>
      <c r="AGM2234"/>
      <c r="AGN2234"/>
      <c r="AGO2234"/>
      <c r="AGP2234"/>
      <c r="AGQ2234"/>
      <c r="AGR2234"/>
      <c r="AGS2234"/>
      <c r="AGT2234"/>
      <c r="AGU2234"/>
      <c r="AGV2234"/>
      <c r="AGW2234"/>
      <c r="AGX2234"/>
      <c r="AGY2234"/>
      <c r="AGZ2234"/>
      <c r="AHA2234"/>
      <c r="AHB2234"/>
      <c r="AHC2234"/>
      <c r="AHD2234"/>
      <c r="AHE2234"/>
      <c r="AHF2234"/>
      <c r="AHG2234"/>
      <c r="AHH2234"/>
      <c r="AHI2234"/>
      <c r="AHJ2234"/>
      <c r="AHK2234"/>
      <c r="AHL2234"/>
      <c r="AHM2234"/>
      <c r="AHN2234"/>
      <c r="AHO2234"/>
      <c r="AHP2234"/>
      <c r="AHQ2234"/>
      <c r="AHR2234"/>
      <c r="AHS2234"/>
      <c r="AHT2234"/>
      <c r="AHU2234"/>
      <c r="AHV2234"/>
      <c r="AHW2234"/>
      <c r="AHX2234"/>
      <c r="AHY2234"/>
      <c r="AHZ2234"/>
      <c r="AIA2234"/>
      <c r="AIB2234"/>
      <c r="AIC2234"/>
      <c r="AID2234"/>
      <c r="AIE2234"/>
      <c r="AIF2234"/>
      <c r="AIG2234"/>
      <c r="AIH2234"/>
      <c r="AII2234"/>
      <c r="AIJ2234"/>
      <c r="AIK2234"/>
      <c r="AIL2234"/>
      <c r="AIM2234"/>
      <c r="AIN2234"/>
      <c r="AIO2234"/>
      <c r="AIP2234"/>
      <c r="AIQ2234"/>
      <c r="AIR2234"/>
      <c r="AIS2234"/>
      <c r="AIT2234"/>
      <c r="AIU2234"/>
      <c r="AIV2234"/>
      <c r="AIW2234"/>
      <c r="AIX2234"/>
      <c r="AIY2234"/>
      <c r="AIZ2234"/>
      <c r="AJA2234"/>
      <c r="AJB2234"/>
      <c r="AJC2234"/>
      <c r="AJD2234"/>
    </row>
    <row r="2235" spans="1:940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  <c r="ACN2235"/>
      <c r="ACO2235"/>
      <c r="ACP2235"/>
      <c r="ACQ2235"/>
      <c r="ACR2235"/>
      <c r="ACS2235"/>
      <c r="ACT2235"/>
      <c r="ACU2235"/>
      <c r="ACV2235"/>
      <c r="ACW2235"/>
      <c r="ACX2235"/>
      <c r="ACY2235"/>
      <c r="ACZ2235"/>
      <c r="ADA2235"/>
      <c r="ADB2235"/>
      <c r="ADC2235"/>
      <c r="ADD2235"/>
      <c r="ADE2235"/>
      <c r="ADF2235"/>
      <c r="ADG2235"/>
      <c r="ADH2235"/>
      <c r="ADI2235"/>
      <c r="ADJ2235"/>
      <c r="ADK2235"/>
      <c r="ADL2235"/>
      <c r="ADM2235"/>
      <c r="ADN2235"/>
      <c r="ADO2235"/>
      <c r="ADP2235"/>
      <c r="ADQ2235"/>
      <c r="ADR2235"/>
      <c r="ADS2235"/>
      <c r="ADT2235"/>
      <c r="ADU2235"/>
      <c r="ADV2235"/>
      <c r="ADW2235"/>
      <c r="ADX2235"/>
      <c r="ADY2235"/>
      <c r="ADZ2235"/>
      <c r="AEA2235"/>
      <c r="AEB2235"/>
      <c r="AEC2235"/>
      <c r="AED2235"/>
      <c r="AEE2235"/>
      <c r="AEF2235"/>
      <c r="AEG2235"/>
      <c r="AEH2235"/>
      <c r="AEI2235"/>
      <c r="AEJ2235"/>
      <c r="AEK2235"/>
      <c r="AEL2235"/>
      <c r="AEM2235"/>
      <c r="AEN2235"/>
      <c r="AEO2235"/>
      <c r="AEP2235"/>
      <c r="AEQ2235"/>
      <c r="AER2235"/>
      <c r="AES2235"/>
      <c r="AET2235"/>
      <c r="AEU2235"/>
      <c r="AEV2235"/>
      <c r="AEW2235"/>
      <c r="AEX2235"/>
      <c r="AEY2235"/>
      <c r="AEZ2235"/>
      <c r="AFA2235"/>
      <c r="AFB2235"/>
      <c r="AFC2235"/>
      <c r="AFD2235"/>
      <c r="AFE2235"/>
      <c r="AFF2235"/>
      <c r="AFG2235"/>
      <c r="AFH2235"/>
      <c r="AFI2235"/>
      <c r="AFJ2235"/>
      <c r="AFK2235"/>
      <c r="AFL2235"/>
      <c r="AFM2235"/>
      <c r="AFN2235"/>
      <c r="AFO2235"/>
      <c r="AFP2235"/>
      <c r="AFQ2235"/>
      <c r="AFR2235"/>
      <c r="AFS2235"/>
      <c r="AFT2235"/>
      <c r="AFU2235"/>
      <c r="AFV2235"/>
      <c r="AFW2235"/>
      <c r="AFX2235"/>
      <c r="AFY2235"/>
      <c r="AFZ2235"/>
      <c r="AGA2235"/>
      <c r="AGB2235"/>
      <c r="AGC2235"/>
      <c r="AGD2235"/>
      <c r="AGE2235"/>
      <c r="AGF2235"/>
      <c r="AGG2235"/>
      <c r="AGH2235"/>
      <c r="AGI2235"/>
      <c r="AGJ2235"/>
      <c r="AGK2235"/>
      <c r="AGL2235"/>
      <c r="AGM2235"/>
      <c r="AGN2235"/>
      <c r="AGO2235"/>
      <c r="AGP2235"/>
      <c r="AGQ2235"/>
      <c r="AGR2235"/>
      <c r="AGS2235"/>
      <c r="AGT2235"/>
      <c r="AGU2235"/>
      <c r="AGV2235"/>
      <c r="AGW2235"/>
      <c r="AGX2235"/>
      <c r="AGY2235"/>
      <c r="AGZ2235"/>
      <c r="AHA2235"/>
      <c r="AHB2235"/>
      <c r="AHC2235"/>
      <c r="AHD2235"/>
      <c r="AHE2235"/>
      <c r="AHF2235"/>
      <c r="AHG2235"/>
      <c r="AHH2235"/>
      <c r="AHI2235"/>
      <c r="AHJ2235"/>
      <c r="AHK2235"/>
      <c r="AHL2235"/>
      <c r="AHM2235"/>
      <c r="AHN2235"/>
      <c r="AHO2235"/>
      <c r="AHP2235"/>
      <c r="AHQ2235"/>
      <c r="AHR2235"/>
      <c r="AHS2235"/>
      <c r="AHT2235"/>
      <c r="AHU2235"/>
      <c r="AHV2235"/>
      <c r="AHW2235"/>
      <c r="AHX2235"/>
      <c r="AHY2235"/>
      <c r="AHZ2235"/>
      <c r="AIA2235"/>
      <c r="AIB2235"/>
      <c r="AIC2235"/>
      <c r="AID2235"/>
      <c r="AIE2235"/>
      <c r="AIF2235"/>
      <c r="AIG2235"/>
      <c r="AIH2235"/>
      <c r="AII2235"/>
      <c r="AIJ2235"/>
      <c r="AIK2235"/>
      <c r="AIL2235"/>
      <c r="AIM2235"/>
      <c r="AIN2235"/>
      <c r="AIO2235"/>
      <c r="AIP2235"/>
      <c r="AIQ2235"/>
      <c r="AIR2235"/>
      <c r="AIS2235"/>
      <c r="AIT2235"/>
      <c r="AIU2235"/>
      <c r="AIV2235"/>
      <c r="AIW2235"/>
      <c r="AIX2235"/>
      <c r="AIY2235"/>
      <c r="AIZ2235"/>
      <c r="AJA2235"/>
      <c r="AJB2235"/>
      <c r="AJC2235"/>
      <c r="AJD2235"/>
    </row>
    <row r="2236" spans="1:940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  <c r="ACN2236"/>
      <c r="ACO2236"/>
      <c r="ACP2236"/>
      <c r="ACQ2236"/>
      <c r="ACR2236"/>
      <c r="ACS2236"/>
      <c r="ACT2236"/>
      <c r="ACU2236"/>
      <c r="ACV2236"/>
      <c r="ACW2236"/>
      <c r="ACX2236"/>
      <c r="ACY2236"/>
      <c r="ACZ2236"/>
      <c r="ADA2236"/>
      <c r="ADB2236"/>
      <c r="ADC2236"/>
      <c r="ADD2236"/>
      <c r="ADE2236"/>
      <c r="ADF2236"/>
      <c r="ADG2236"/>
      <c r="ADH2236"/>
      <c r="ADI2236"/>
      <c r="ADJ2236"/>
      <c r="ADK2236"/>
      <c r="ADL2236"/>
      <c r="ADM2236"/>
      <c r="ADN2236"/>
      <c r="ADO2236"/>
      <c r="ADP2236"/>
      <c r="ADQ2236"/>
      <c r="ADR2236"/>
      <c r="ADS2236"/>
      <c r="ADT2236"/>
      <c r="ADU2236"/>
      <c r="ADV2236"/>
      <c r="ADW2236"/>
      <c r="ADX2236"/>
      <c r="ADY2236"/>
      <c r="ADZ2236"/>
      <c r="AEA2236"/>
      <c r="AEB2236"/>
      <c r="AEC2236"/>
      <c r="AED2236"/>
      <c r="AEE2236"/>
      <c r="AEF2236"/>
      <c r="AEG2236"/>
      <c r="AEH2236"/>
      <c r="AEI2236"/>
      <c r="AEJ2236"/>
      <c r="AEK2236"/>
      <c r="AEL2236"/>
      <c r="AEM2236"/>
      <c r="AEN2236"/>
      <c r="AEO2236"/>
      <c r="AEP2236"/>
      <c r="AEQ2236"/>
      <c r="AER2236"/>
      <c r="AES2236"/>
      <c r="AET2236"/>
      <c r="AEU2236"/>
      <c r="AEV2236"/>
      <c r="AEW2236"/>
      <c r="AEX2236"/>
      <c r="AEY2236"/>
      <c r="AEZ2236"/>
      <c r="AFA2236"/>
      <c r="AFB2236"/>
      <c r="AFC2236"/>
      <c r="AFD2236"/>
      <c r="AFE2236"/>
      <c r="AFF2236"/>
      <c r="AFG2236"/>
      <c r="AFH2236"/>
      <c r="AFI2236"/>
      <c r="AFJ2236"/>
      <c r="AFK2236"/>
      <c r="AFL2236"/>
      <c r="AFM2236"/>
      <c r="AFN2236"/>
      <c r="AFO2236"/>
      <c r="AFP2236"/>
      <c r="AFQ2236"/>
      <c r="AFR2236"/>
      <c r="AFS2236"/>
      <c r="AFT2236"/>
      <c r="AFU2236"/>
      <c r="AFV2236"/>
      <c r="AFW2236"/>
      <c r="AFX2236"/>
      <c r="AFY2236"/>
      <c r="AFZ2236"/>
      <c r="AGA2236"/>
      <c r="AGB2236"/>
      <c r="AGC2236"/>
      <c r="AGD2236"/>
      <c r="AGE2236"/>
      <c r="AGF2236"/>
      <c r="AGG2236"/>
      <c r="AGH2236"/>
      <c r="AGI2236"/>
      <c r="AGJ2236"/>
      <c r="AGK2236"/>
      <c r="AGL2236"/>
      <c r="AGM2236"/>
      <c r="AGN2236"/>
      <c r="AGO2236"/>
      <c r="AGP2236"/>
      <c r="AGQ2236"/>
      <c r="AGR2236"/>
      <c r="AGS2236"/>
      <c r="AGT2236"/>
      <c r="AGU2236"/>
      <c r="AGV2236"/>
      <c r="AGW2236"/>
      <c r="AGX2236"/>
      <c r="AGY2236"/>
      <c r="AGZ2236"/>
      <c r="AHA2236"/>
      <c r="AHB2236"/>
      <c r="AHC2236"/>
      <c r="AHD2236"/>
      <c r="AHE2236"/>
      <c r="AHF2236"/>
      <c r="AHG2236"/>
      <c r="AHH2236"/>
      <c r="AHI2236"/>
      <c r="AHJ2236"/>
      <c r="AHK2236"/>
      <c r="AHL2236"/>
      <c r="AHM2236"/>
      <c r="AHN2236"/>
      <c r="AHO2236"/>
      <c r="AHP2236"/>
      <c r="AHQ2236"/>
      <c r="AHR2236"/>
      <c r="AHS2236"/>
      <c r="AHT2236"/>
      <c r="AHU2236"/>
      <c r="AHV2236"/>
      <c r="AHW2236"/>
      <c r="AHX2236"/>
      <c r="AHY2236"/>
      <c r="AHZ2236"/>
      <c r="AIA2236"/>
      <c r="AIB2236"/>
      <c r="AIC2236"/>
      <c r="AID2236"/>
      <c r="AIE2236"/>
      <c r="AIF2236"/>
      <c r="AIG2236"/>
      <c r="AIH2236"/>
      <c r="AII2236"/>
      <c r="AIJ2236"/>
      <c r="AIK2236"/>
      <c r="AIL2236"/>
      <c r="AIM2236"/>
      <c r="AIN2236"/>
      <c r="AIO2236"/>
      <c r="AIP2236"/>
      <c r="AIQ2236"/>
      <c r="AIR2236"/>
      <c r="AIS2236"/>
      <c r="AIT2236"/>
      <c r="AIU2236"/>
      <c r="AIV2236"/>
      <c r="AIW2236"/>
      <c r="AIX2236"/>
      <c r="AIY2236"/>
      <c r="AIZ2236"/>
      <c r="AJA2236"/>
      <c r="AJB2236"/>
      <c r="AJC2236"/>
      <c r="AJD2236"/>
    </row>
    <row r="2237" spans="1:940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  <c r="ACN2237"/>
      <c r="ACO2237"/>
      <c r="ACP2237"/>
      <c r="ACQ2237"/>
      <c r="ACR2237"/>
      <c r="ACS2237"/>
      <c r="ACT2237"/>
      <c r="ACU2237"/>
      <c r="ACV2237"/>
      <c r="ACW2237"/>
      <c r="ACX2237"/>
      <c r="ACY2237"/>
      <c r="ACZ2237"/>
      <c r="ADA2237"/>
      <c r="ADB2237"/>
      <c r="ADC2237"/>
      <c r="ADD2237"/>
      <c r="ADE2237"/>
      <c r="ADF2237"/>
      <c r="ADG2237"/>
      <c r="ADH2237"/>
      <c r="ADI2237"/>
      <c r="ADJ2237"/>
      <c r="ADK2237"/>
      <c r="ADL2237"/>
      <c r="ADM2237"/>
      <c r="ADN2237"/>
      <c r="ADO2237"/>
      <c r="ADP2237"/>
      <c r="ADQ2237"/>
      <c r="ADR2237"/>
      <c r="ADS2237"/>
      <c r="ADT2237"/>
      <c r="ADU2237"/>
      <c r="ADV2237"/>
      <c r="ADW2237"/>
      <c r="ADX2237"/>
      <c r="ADY2237"/>
      <c r="ADZ2237"/>
      <c r="AEA2237"/>
      <c r="AEB2237"/>
      <c r="AEC2237"/>
      <c r="AED2237"/>
      <c r="AEE2237"/>
      <c r="AEF2237"/>
      <c r="AEG2237"/>
      <c r="AEH2237"/>
      <c r="AEI2237"/>
      <c r="AEJ2237"/>
      <c r="AEK2237"/>
      <c r="AEL2237"/>
      <c r="AEM2237"/>
      <c r="AEN2237"/>
      <c r="AEO2237"/>
      <c r="AEP2237"/>
      <c r="AEQ2237"/>
      <c r="AER2237"/>
      <c r="AES2237"/>
      <c r="AET2237"/>
      <c r="AEU2237"/>
      <c r="AEV2237"/>
      <c r="AEW2237"/>
      <c r="AEX2237"/>
      <c r="AEY2237"/>
      <c r="AEZ2237"/>
      <c r="AFA2237"/>
      <c r="AFB2237"/>
      <c r="AFC2237"/>
      <c r="AFD2237"/>
      <c r="AFE2237"/>
      <c r="AFF2237"/>
      <c r="AFG2237"/>
      <c r="AFH2237"/>
      <c r="AFI2237"/>
      <c r="AFJ2237"/>
      <c r="AFK2237"/>
      <c r="AFL2237"/>
      <c r="AFM2237"/>
      <c r="AFN2237"/>
      <c r="AFO2237"/>
      <c r="AFP2237"/>
      <c r="AFQ2237"/>
      <c r="AFR2237"/>
      <c r="AFS2237"/>
      <c r="AFT2237"/>
      <c r="AFU2237"/>
      <c r="AFV2237"/>
      <c r="AFW2237"/>
      <c r="AFX2237"/>
      <c r="AFY2237"/>
      <c r="AFZ2237"/>
      <c r="AGA2237"/>
      <c r="AGB2237"/>
      <c r="AGC2237"/>
      <c r="AGD2237"/>
      <c r="AGE2237"/>
      <c r="AGF2237"/>
      <c r="AGG2237"/>
      <c r="AGH2237"/>
      <c r="AGI2237"/>
      <c r="AGJ2237"/>
      <c r="AGK2237"/>
      <c r="AGL2237"/>
      <c r="AGM2237"/>
      <c r="AGN2237"/>
      <c r="AGO2237"/>
      <c r="AGP2237"/>
      <c r="AGQ2237"/>
      <c r="AGR2237"/>
      <c r="AGS2237"/>
      <c r="AGT2237"/>
      <c r="AGU2237"/>
      <c r="AGV2237"/>
      <c r="AGW2237"/>
      <c r="AGX2237"/>
      <c r="AGY2237"/>
      <c r="AGZ2237"/>
      <c r="AHA2237"/>
      <c r="AHB2237"/>
      <c r="AHC2237"/>
      <c r="AHD2237"/>
      <c r="AHE2237"/>
      <c r="AHF2237"/>
      <c r="AHG2237"/>
      <c r="AHH2237"/>
      <c r="AHI2237"/>
      <c r="AHJ2237"/>
      <c r="AHK2237"/>
      <c r="AHL2237"/>
      <c r="AHM2237"/>
      <c r="AHN2237"/>
      <c r="AHO2237"/>
      <c r="AHP2237"/>
      <c r="AHQ2237"/>
      <c r="AHR2237"/>
      <c r="AHS2237"/>
      <c r="AHT2237"/>
      <c r="AHU2237"/>
      <c r="AHV2237"/>
      <c r="AHW2237"/>
      <c r="AHX2237"/>
      <c r="AHY2237"/>
      <c r="AHZ2237"/>
      <c r="AIA2237"/>
      <c r="AIB2237"/>
      <c r="AIC2237"/>
      <c r="AID2237"/>
      <c r="AIE2237"/>
      <c r="AIF2237"/>
      <c r="AIG2237"/>
      <c r="AIH2237"/>
      <c r="AII2237"/>
      <c r="AIJ2237"/>
      <c r="AIK2237"/>
      <c r="AIL2237"/>
      <c r="AIM2237"/>
      <c r="AIN2237"/>
      <c r="AIO2237"/>
      <c r="AIP2237"/>
      <c r="AIQ2237"/>
      <c r="AIR2237"/>
      <c r="AIS2237"/>
      <c r="AIT2237"/>
      <c r="AIU2237"/>
      <c r="AIV2237"/>
      <c r="AIW2237"/>
      <c r="AIX2237"/>
      <c r="AIY2237"/>
      <c r="AIZ2237"/>
      <c r="AJA2237"/>
      <c r="AJB2237"/>
      <c r="AJC2237"/>
      <c r="AJD2237"/>
    </row>
    <row r="2238" spans="1:940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  <c r="ACN2238"/>
      <c r="ACO2238"/>
      <c r="ACP2238"/>
      <c r="ACQ2238"/>
      <c r="ACR2238"/>
      <c r="ACS2238"/>
      <c r="ACT2238"/>
      <c r="ACU2238"/>
      <c r="ACV2238"/>
      <c r="ACW2238"/>
      <c r="ACX2238"/>
      <c r="ACY2238"/>
      <c r="ACZ2238"/>
      <c r="ADA2238"/>
      <c r="ADB2238"/>
      <c r="ADC2238"/>
      <c r="ADD2238"/>
      <c r="ADE2238"/>
      <c r="ADF2238"/>
      <c r="ADG2238"/>
      <c r="ADH2238"/>
      <c r="ADI2238"/>
      <c r="ADJ2238"/>
      <c r="ADK2238"/>
      <c r="ADL2238"/>
      <c r="ADM2238"/>
      <c r="ADN2238"/>
      <c r="ADO2238"/>
      <c r="ADP2238"/>
      <c r="ADQ2238"/>
      <c r="ADR2238"/>
      <c r="ADS2238"/>
      <c r="ADT2238"/>
      <c r="ADU2238"/>
      <c r="ADV2238"/>
      <c r="ADW2238"/>
      <c r="ADX2238"/>
      <c r="ADY2238"/>
      <c r="ADZ2238"/>
      <c r="AEA2238"/>
      <c r="AEB2238"/>
      <c r="AEC2238"/>
      <c r="AED2238"/>
      <c r="AEE2238"/>
      <c r="AEF2238"/>
      <c r="AEG2238"/>
      <c r="AEH2238"/>
      <c r="AEI2238"/>
      <c r="AEJ2238"/>
      <c r="AEK2238"/>
      <c r="AEL2238"/>
      <c r="AEM2238"/>
      <c r="AEN2238"/>
      <c r="AEO2238"/>
      <c r="AEP2238"/>
      <c r="AEQ2238"/>
      <c r="AER2238"/>
      <c r="AES2238"/>
      <c r="AET2238"/>
      <c r="AEU2238"/>
      <c r="AEV2238"/>
      <c r="AEW2238"/>
      <c r="AEX2238"/>
      <c r="AEY2238"/>
      <c r="AEZ2238"/>
      <c r="AFA2238"/>
      <c r="AFB2238"/>
      <c r="AFC2238"/>
      <c r="AFD2238"/>
      <c r="AFE2238"/>
      <c r="AFF2238"/>
      <c r="AFG2238"/>
      <c r="AFH2238"/>
      <c r="AFI2238"/>
      <c r="AFJ2238"/>
      <c r="AFK2238"/>
      <c r="AFL2238"/>
      <c r="AFM2238"/>
      <c r="AFN2238"/>
      <c r="AFO2238"/>
      <c r="AFP2238"/>
      <c r="AFQ2238"/>
      <c r="AFR2238"/>
      <c r="AFS2238"/>
      <c r="AFT2238"/>
      <c r="AFU2238"/>
      <c r="AFV2238"/>
      <c r="AFW2238"/>
      <c r="AFX2238"/>
      <c r="AFY2238"/>
      <c r="AFZ2238"/>
      <c r="AGA2238"/>
      <c r="AGB2238"/>
      <c r="AGC2238"/>
      <c r="AGD2238"/>
      <c r="AGE2238"/>
      <c r="AGF2238"/>
      <c r="AGG2238"/>
      <c r="AGH2238"/>
      <c r="AGI2238"/>
      <c r="AGJ2238"/>
      <c r="AGK2238"/>
      <c r="AGL2238"/>
      <c r="AGM2238"/>
      <c r="AGN2238"/>
      <c r="AGO2238"/>
      <c r="AGP2238"/>
      <c r="AGQ2238"/>
      <c r="AGR2238"/>
      <c r="AGS2238"/>
      <c r="AGT2238"/>
      <c r="AGU2238"/>
      <c r="AGV2238"/>
      <c r="AGW2238"/>
      <c r="AGX2238"/>
      <c r="AGY2238"/>
      <c r="AGZ2238"/>
      <c r="AHA2238"/>
      <c r="AHB2238"/>
      <c r="AHC2238"/>
      <c r="AHD2238"/>
      <c r="AHE2238"/>
      <c r="AHF2238"/>
      <c r="AHG2238"/>
      <c r="AHH2238"/>
      <c r="AHI2238"/>
      <c r="AHJ2238"/>
      <c r="AHK2238"/>
      <c r="AHL2238"/>
      <c r="AHM2238"/>
      <c r="AHN2238"/>
      <c r="AHO2238"/>
      <c r="AHP2238"/>
      <c r="AHQ2238"/>
      <c r="AHR2238"/>
      <c r="AHS2238"/>
      <c r="AHT2238"/>
      <c r="AHU2238"/>
      <c r="AHV2238"/>
      <c r="AHW2238"/>
      <c r="AHX2238"/>
      <c r="AHY2238"/>
      <c r="AHZ2238"/>
      <c r="AIA2238"/>
      <c r="AIB2238"/>
      <c r="AIC2238"/>
      <c r="AID2238"/>
      <c r="AIE2238"/>
      <c r="AIF2238"/>
      <c r="AIG2238"/>
      <c r="AIH2238"/>
      <c r="AII2238"/>
      <c r="AIJ2238"/>
      <c r="AIK2238"/>
      <c r="AIL2238"/>
      <c r="AIM2238"/>
      <c r="AIN2238"/>
      <c r="AIO2238"/>
      <c r="AIP2238"/>
      <c r="AIQ2238"/>
      <c r="AIR2238"/>
      <c r="AIS2238"/>
      <c r="AIT2238"/>
      <c r="AIU2238"/>
      <c r="AIV2238"/>
      <c r="AIW2238"/>
      <c r="AIX2238"/>
      <c r="AIY2238"/>
      <c r="AIZ2238"/>
      <c r="AJA2238"/>
      <c r="AJB2238"/>
      <c r="AJC2238"/>
      <c r="AJD2238"/>
    </row>
    <row r="2239" spans="1:940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  <c r="ACN2239"/>
      <c r="ACO2239"/>
      <c r="ACP2239"/>
      <c r="ACQ2239"/>
      <c r="ACR2239"/>
      <c r="ACS2239"/>
      <c r="ACT2239"/>
      <c r="ACU2239"/>
      <c r="ACV2239"/>
      <c r="ACW2239"/>
      <c r="ACX2239"/>
      <c r="ACY2239"/>
      <c r="ACZ2239"/>
      <c r="ADA2239"/>
      <c r="ADB2239"/>
      <c r="ADC2239"/>
      <c r="ADD2239"/>
      <c r="ADE2239"/>
      <c r="ADF2239"/>
      <c r="ADG2239"/>
      <c r="ADH2239"/>
      <c r="ADI2239"/>
      <c r="ADJ2239"/>
      <c r="ADK2239"/>
      <c r="ADL2239"/>
      <c r="ADM2239"/>
      <c r="ADN2239"/>
      <c r="ADO2239"/>
      <c r="ADP2239"/>
      <c r="ADQ2239"/>
      <c r="ADR2239"/>
      <c r="ADS2239"/>
      <c r="ADT2239"/>
      <c r="ADU2239"/>
      <c r="ADV2239"/>
      <c r="ADW2239"/>
      <c r="ADX2239"/>
      <c r="ADY2239"/>
      <c r="ADZ2239"/>
      <c r="AEA2239"/>
      <c r="AEB2239"/>
      <c r="AEC2239"/>
      <c r="AED2239"/>
      <c r="AEE2239"/>
      <c r="AEF2239"/>
      <c r="AEG2239"/>
      <c r="AEH2239"/>
      <c r="AEI2239"/>
      <c r="AEJ2239"/>
      <c r="AEK2239"/>
      <c r="AEL2239"/>
      <c r="AEM2239"/>
      <c r="AEN2239"/>
      <c r="AEO2239"/>
      <c r="AEP2239"/>
      <c r="AEQ2239"/>
      <c r="AER2239"/>
      <c r="AES2239"/>
      <c r="AET2239"/>
      <c r="AEU2239"/>
      <c r="AEV2239"/>
      <c r="AEW2239"/>
      <c r="AEX2239"/>
      <c r="AEY2239"/>
      <c r="AEZ2239"/>
      <c r="AFA2239"/>
      <c r="AFB2239"/>
      <c r="AFC2239"/>
      <c r="AFD2239"/>
      <c r="AFE2239"/>
      <c r="AFF2239"/>
      <c r="AFG2239"/>
      <c r="AFH2239"/>
      <c r="AFI2239"/>
      <c r="AFJ2239"/>
      <c r="AFK2239"/>
      <c r="AFL2239"/>
      <c r="AFM2239"/>
      <c r="AFN2239"/>
      <c r="AFO2239"/>
      <c r="AFP2239"/>
      <c r="AFQ2239"/>
      <c r="AFR2239"/>
      <c r="AFS2239"/>
      <c r="AFT2239"/>
      <c r="AFU2239"/>
      <c r="AFV2239"/>
      <c r="AFW2239"/>
      <c r="AFX2239"/>
      <c r="AFY2239"/>
      <c r="AFZ2239"/>
      <c r="AGA2239"/>
      <c r="AGB2239"/>
      <c r="AGC2239"/>
      <c r="AGD2239"/>
      <c r="AGE2239"/>
      <c r="AGF2239"/>
      <c r="AGG2239"/>
      <c r="AGH2239"/>
      <c r="AGI2239"/>
      <c r="AGJ2239"/>
      <c r="AGK2239"/>
      <c r="AGL2239"/>
      <c r="AGM2239"/>
      <c r="AGN2239"/>
      <c r="AGO2239"/>
      <c r="AGP2239"/>
      <c r="AGQ2239"/>
      <c r="AGR2239"/>
      <c r="AGS2239"/>
      <c r="AGT2239"/>
      <c r="AGU2239"/>
      <c r="AGV2239"/>
      <c r="AGW2239"/>
      <c r="AGX2239"/>
      <c r="AGY2239"/>
      <c r="AGZ2239"/>
      <c r="AHA2239"/>
      <c r="AHB2239"/>
      <c r="AHC2239"/>
      <c r="AHD2239"/>
      <c r="AHE2239"/>
      <c r="AHF2239"/>
      <c r="AHG2239"/>
      <c r="AHH2239"/>
      <c r="AHI2239"/>
      <c r="AHJ2239"/>
      <c r="AHK2239"/>
      <c r="AHL2239"/>
      <c r="AHM2239"/>
      <c r="AHN2239"/>
      <c r="AHO2239"/>
      <c r="AHP2239"/>
      <c r="AHQ2239"/>
      <c r="AHR2239"/>
      <c r="AHS2239"/>
      <c r="AHT2239"/>
      <c r="AHU2239"/>
      <c r="AHV2239"/>
      <c r="AHW2239"/>
      <c r="AHX2239"/>
      <c r="AHY2239"/>
      <c r="AHZ2239"/>
      <c r="AIA2239"/>
      <c r="AIB2239"/>
      <c r="AIC2239"/>
      <c r="AID2239"/>
      <c r="AIE2239"/>
      <c r="AIF2239"/>
      <c r="AIG2239"/>
      <c r="AIH2239"/>
      <c r="AII2239"/>
      <c r="AIJ2239"/>
      <c r="AIK2239"/>
      <c r="AIL2239"/>
      <c r="AIM2239"/>
      <c r="AIN2239"/>
      <c r="AIO2239"/>
      <c r="AIP2239"/>
      <c r="AIQ2239"/>
      <c r="AIR2239"/>
      <c r="AIS2239"/>
      <c r="AIT2239"/>
      <c r="AIU2239"/>
      <c r="AIV2239"/>
      <c r="AIW2239"/>
      <c r="AIX2239"/>
      <c r="AIY2239"/>
      <c r="AIZ2239"/>
      <c r="AJA2239"/>
      <c r="AJB2239"/>
      <c r="AJC2239"/>
      <c r="AJD2239"/>
    </row>
    <row r="2240" spans="1:940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  <c r="ACN2240"/>
      <c r="ACO2240"/>
      <c r="ACP2240"/>
      <c r="ACQ2240"/>
      <c r="ACR2240"/>
      <c r="ACS2240"/>
      <c r="ACT2240"/>
      <c r="ACU2240"/>
      <c r="ACV2240"/>
      <c r="ACW2240"/>
      <c r="ACX2240"/>
      <c r="ACY2240"/>
      <c r="ACZ2240"/>
      <c r="ADA2240"/>
      <c r="ADB2240"/>
      <c r="ADC2240"/>
      <c r="ADD2240"/>
      <c r="ADE2240"/>
      <c r="ADF2240"/>
      <c r="ADG2240"/>
      <c r="ADH2240"/>
      <c r="ADI2240"/>
      <c r="ADJ2240"/>
      <c r="ADK2240"/>
      <c r="ADL2240"/>
      <c r="ADM2240"/>
      <c r="ADN2240"/>
      <c r="ADO2240"/>
      <c r="ADP2240"/>
      <c r="ADQ2240"/>
      <c r="ADR2240"/>
      <c r="ADS2240"/>
      <c r="ADT2240"/>
      <c r="ADU2240"/>
      <c r="ADV2240"/>
      <c r="ADW2240"/>
      <c r="ADX2240"/>
      <c r="ADY2240"/>
      <c r="ADZ2240"/>
      <c r="AEA2240"/>
      <c r="AEB2240"/>
      <c r="AEC2240"/>
      <c r="AED2240"/>
      <c r="AEE2240"/>
      <c r="AEF2240"/>
      <c r="AEG2240"/>
      <c r="AEH2240"/>
      <c r="AEI2240"/>
      <c r="AEJ2240"/>
      <c r="AEK2240"/>
      <c r="AEL2240"/>
      <c r="AEM2240"/>
      <c r="AEN2240"/>
      <c r="AEO2240"/>
      <c r="AEP2240"/>
      <c r="AEQ2240"/>
      <c r="AER2240"/>
      <c r="AES2240"/>
      <c r="AET2240"/>
      <c r="AEU2240"/>
      <c r="AEV2240"/>
      <c r="AEW2240"/>
      <c r="AEX2240"/>
      <c r="AEY2240"/>
      <c r="AEZ2240"/>
      <c r="AFA2240"/>
      <c r="AFB2240"/>
      <c r="AFC2240"/>
      <c r="AFD2240"/>
      <c r="AFE2240"/>
      <c r="AFF2240"/>
      <c r="AFG2240"/>
      <c r="AFH2240"/>
      <c r="AFI2240"/>
      <c r="AFJ2240"/>
      <c r="AFK2240"/>
      <c r="AFL2240"/>
      <c r="AFM2240"/>
      <c r="AFN2240"/>
      <c r="AFO2240"/>
      <c r="AFP2240"/>
      <c r="AFQ2240"/>
      <c r="AFR2240"/>
      <c r="AFS2240"/>
      <c r="AFT2240"/>
      <c r="AFU2240"/>
      <c r="AFV2240"/>
      <c r="AFW2240"/>
      <c r="AFX2240"/>
      <c r="AFY2240"/>
      <c r="AFZ2240"/>
      <c r="AGA2240"/>
      <c r="AGB2240"/>
      <c r="AGC2240"/>
      <c r="AGD2240"/>
      <c r="AGE2240"/>
      <c r="AGF2240"/>
      <c r="AGG2240"/>
      <c r="AGH2240"/>
      <c r="AGI2240"/>
      <c r="AGJ2240"/>
      <c r="AGK2240"/>
      <c r="AGL2240"/>
      <c r="AGM2240"/>
      <c r="AGN2240"/>
      <c r="AGO2240"/>
      <c r="AGP2240"/>
      <c r="AGQ2240"/>
      <c r="AGR2240"/>
      <c r="AGS2240"/>
      <c r="AGT2240"/>
      <c r="AGU2240"/>
      <c r="AGV2240"/>
      <c r="AGW2240"/>
      <c r="AGX2240"/>
      <c r="AGY2240"/>
      <c r="AGZ2240"/>
      <c r="AHA2240"/>
      <c r="AHB2240"/>
      <c r="AHC2240"/>
      <c r="AHD2240"/>
      <c r="AHE2240"/>
      <c r="AHF2240"/>
      <c r="AHG2240"/>
      <c r="AHH2240"/>
      <c r="AHI2240"/>
      <c r="AHJ2240"/>
      <c r="AHK2240"/>
      <c r="AHL2240"/>
      <c r="AHM2240"/>
      <c r="AHN2240"/>
      <c r="AHO2240"/>
      <c r="AHP2240"/>
      <c r="AHQ2240"/>
      <c r="AHR2240"/>
      <c r="AHS2240"/>
      <c r="AHT2240"/>
      <c r="AHU2240"/>
      <c r="AHV2240"/>
      <c r="AHW2240"/>
      <c r="AHX2240"/>
      <c r="AHY2240"/>
      <c r="AHZ2240"/>
      <c r="AIA2240"/>
      <c r="AIB2240"/>
      <c r="AIC2240"/>
      <c r="AID2240"/>
      <c r="AIE2240"/>
      <c r="AIF2240"/>
      <c r="AIG2240"/>
      <c r="AIH2240"/>
      <c r="AII2240"/>
      <c r="AIJ2240"/>
      <c r="AIK2240"/>
      <c r="AIL2240"/>
      <c r="AIM2240"/>
      <c r="AIN2240"/>
      <c r="AIO2240"/>
      <c r="AIP2240"/>
      <c r="AIQ2240"/>
      <c r="AIR2240"/>
      <c r="AIS2240"/>
      <c r="AIT2240"/>
      <c r="AIU2240"/>
      <c r="AIV2240"/>
      <c r="AIW2240"/>
      <c r="AIX2240"/>
      <c r="AIY2240"/>
      <c r="AIZ2240"/>
      <c r="AJA2240"/>
      <c r="AJB2240"/>
      <c r="AJC2240"/>
      <c r="AJD2240"/>
    </row>
    <row r="2241" spans="1:940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  <c r="ACN2241"/>
      <c r="ACO2241"/>
      <c r="ACP2241"/>
      <c r="ACQ2241"/>
      <c r="ACR2241"/>
      <c r="ACS2241"/>
      <c r="ACT2241"/>
      <c r="ACU2241"/>
      <c r="ACV2241"/>
      <c r="ACW2241"/>
      <c r="ACX2241"/>
      <c r="ACY2241"/>
      <c r="ACZ2241"/>
      <c r="ADA2241"/>
      <c r="ADB2241"/>
      <c r="ADC2241"/>
      <c r="ADD2241"/>
      <c r="ADE2241"/>
      <c r="ADF2241"/>
      <c r="ADG2241"/>
      <c r="ADH2241"/>
      <c r="ADI2241"/>
      <c r="ADJ2241"/>
      <c r="ADK2241"/>
      <c r="ADL2241"/>
      <c r="ADM2241"/>
      <c r="ADN2241"/>
      <c r="ADO2241"/>
      <c r="ADP2241"/>
      <c r="ADQ2241"/>
      <c r="ADR2241"/>
      <c r="ADS2241"/>
      <c r="ADT2241"/>
      <c r="ADU2241"/>
      <c r="ADV2241"/>
      <c r="ADW2241"/>
      <c r="ADX2241"/>
      <c r="ADY2241"/>
      <c r="ADZ2241"/>
      <c r="AEA2241"/>
      <c r="AEB2241"/>
      <c r="AEC2241"/>
      <c r="AED2241"/>
      <c r="AEE2241"/>
      <c r="AEF2241"/>
      <c r="AEG2241"/>
      <c r="AEH2241"/>
      <c r="AEI2241"/>
      <c r="AEJ2241"/>
      <c r="AEK2241"/>
      <c r="AEL2241"/>
      <c r="AEM2241"/>
      <c r="AEN2241"/>
      <c r="AEO2241"/>
      <c r="AEP2241"/>
      <c r="AEQ2241"/>
      <c r="AER2241"/>
      <c r="AES2241"/>
      <c r="AET2241"/>
      <c r="AEU2241"/>
      <c r="AEV2241"/>
      <c r="AEW2241"/>
      <c r="AEX2241"/>
      <c r="AEY2241"/>
      <c r="AEZ2241"/>
      <c r="AFA2241"/>
      <c r="AFB2241"/>
      <c r="AFC2241"/>
      <c r="AFD2241"/>
      <c r="AFE2241"/>
      <c r="AFF2241"/>
      <c r="AFG2241"/>
      <c r="AFH2241"/>
      <c r="AFI2241"/>
      <c r="AFJ2241"/>
      <c r="AFK2241"/>
      <c r="AFL2241"/>
      <c r="AFM2241"/>
      <c r="AFN2241"/>
      <c r="AFO2241"/>
      <c r="AFP2241"/>
      <c r="AFQ2241"/>
      <c r="AFR2241"/>
      <c r="AFS2241"/>
      <c r="AFT2241"/>
      <c r="AFU2241"/>
      <c r="AFV2241"/>
      <c r="AFW2241"/>
      <c r="AFX2241"/>
      <c r="AFY2241"/>
      <c r="AFZ2241"/>
      <c r="AGA2241"/>
      <c r="AGB2241"/>
      <c r="AGC2241"/>
      <c r="AGD2241"/>
      <c r="AGE2241"/>
      <c r="AGF2241"/>
      <c r="AGG2241"/>
      <c r="AGH2241"/>
      <c r="AGI2241"/>
      <c r="AGJ2241"/>
      <c r="AGK2241"/>
      <c r="AGL2241"/>
      <c r="AGM2241"/>
      <c r="AGN2241"/>
      <c r="AGO2241"/>
      <c r="AGP2241"/>
      <c r="AGQ2241"/>
      <c r="AGR2241"/>
      <c r="AGS2241"/>
      <c r="AGT2241"/>
      <c r="AGU2241"/>
      <c r="AGV2241"/>
      <c r="AGW2241"/>
      <c r="AGX2241"/>
      <c r="AGY2241"/>
      <c r="AGZ2241"/>
      <c r="AHA2241"/>
      <c r="AHB2241"/>
      <c r="AHC2241"/>
      <c r="AHD2241"/>
      <c r="AHE2241"/>
      <c r="AHF2241"/>
      <c r="AHG2241"/>
      <c r="AHH2241"/>
      <c r="AHI2241"/>
      <c r="AHJ2241"/>
      <c r="AHK2241"/>
      <c r="AHL2241"/>
      <c r="AHM2241"/>
      <c r="AHN2241"/>
      <c r="AHO2241"/>
      <c r="AHP2241"/>
      <c r="AHQ2241"/>
      <c r="AHR2241"/>
      <c r="AHS2241"/>
      <c r="AHT2241"/>
      <c r="AHU2241"/>
      <c r="AHV2241"/>
      <c r="AHW2241"/>
      <c r="AHX2241"/>
      <c r="AHY2241"/>
      <c r="AHZ2241"/>
      <c r="AIA2241"/>
      <c r="AIB2241"/>
      <c r="AIC2241"/>
      <c r="AID2241"/>
      <c r="AIE2241"/>
      <c r="AIF2241"/>
      <c r="AIG2241"/>
      <c r="AIH2241"/>
      <c r="AII2241"/>
      <c r="AIJ2241"/>
      <c r="AIK2241"/>
      <c r="AIL2241"/>
      <c r="AIM2241"/>
      <c r="AIN2241"/>
      <c r="AIO2241"/>
      <c r="AIP2241"/>
      <c r="AIQ2241"/>
      <c r="AIR2241"/>
      <c r="AIS2241"/>
      <c r="AIT2241"/>
      <c r="AIU2241"/>
      <c r="AIV2241"/>
      <c r="AIW2241"/>
      <c r="AIX2241"/>
      <c r="AIY2241"/>
      <c r="AIZ2241"/>
      <c r="AJA2241"/>
      <c r="AJB2241"/>
      <c r="AJC2241"/>
      <c r="AJD2241"/>
    </row>
    <row r="2242" spans="1:940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  <c r="ACN2242"/>
      <c r="ACO2242"/>
      <c r="ACP2242"/>
      <c r="ACQ2242"/>
      <c r="ACR2242"/>
      <c r="ACS2242"/>
      <c r="ACT2242"/>
      <c r="ACU2242"/>
      <c r="ACV2242"/>
      <c r="ACW2242"/>
      <c r="ACX2242"/>
      <c r="ACY2242"/>
      <c r="ACZ2242"/>
      <c r="ADA2242"/>
      <c r="ADB2242"/>
      <c r="ADC2242"/>
      <c r="ADD2242"/>
      <c r="ADE2242"/>
      <c r="ADF2242"/>
      <c r="ADG2242"/>
      <c r="ADH2242"/>
      <c r="ADI2242"/>
      <c r="ADJ2242"/>
      <c r="ADK2242"/>
      <c r="ADL2242"/>
      <c r="ADM2242"/>
      <c r="ADN2242"/>
      <c r="ADO2242"/>
      <c r="ADP2242"/>
      <c r="ADQ2242"/>
      <c r="ADR2242"/>
      <c r="ADS2242"/>
      <c r="ADT2242"/>
      <c r="ADU2242"/>
      <c r="ADV2242"/>
      <c r="ADW2242"/>
      <c r="ADX2242"/>
      <c r="ADY2242"/>
      <c r="ADZ2242"/>
      <c r="AEA2242"/>
      <c r="AEB2242"/>
      <c r="AEC2242"/>
      <c r="AED2242"/>
      <c r="AEE2242"/>
      <c r="AEF2242"/>
      <c r="AEG2242"/>
      <c r="AEH2242"/>
      <c r="AEI2242"/>
      <c r="AEJ2242"/>
      <c r="AEK2242"/>
      <c r="AEL2242"/>
      <c r="AEM2242"/>
      <c r="AEN2242"/>
      <c r="AEO2242"/>
      <c r="AEP2242"/>
      <c r="AEQ2242"/>
      <c r="AER2242"/>
      <c r="AES2242"/>
      <c r="AET2242"/>
      <c r="AEU2242"/>
      <c r="AEV2242"/>
      <c r="AEW2242"/>
      <c r="AEX2242"/>
      <c r="AEY2242"/>
      <c r="AEZ2242"/>
      <c r="AFA2242"/>
      <c r="AFB2242"/>
      <c r="AFC2242"/>
      <c r="AFD2242"/>
      <c r="AFE2242"/>
      <c r="AFF2242"/>
      <c r="AFG2242"/>
      <c r="AFH2242"/>
      <c r="AFI2242"/>
      <c r="AFJ2242"/>
      <c r="AFK2242"/>
      <c r="AFL2242"/>
      <c r="AFM2242"/>
      <c r="AFN2242"/>
      <c r="AFO2242"/>
      <c r="AFP2242"/>
      <c r="AFQ2242"/>
      <c r="AFR2242"/>
      <c r="AFS2242"/>
      <c r="AFT2242"/>
      <c r="AFU2242"/>
      <c r="AFV2242"/>
      <c r="AFW2242"/>
      <c r="AFX2242"/>
      <c r="AFY2242"/>
      <c r="AFZ2242"/>
      <c r="AGA2242"/>
      <c r="AGB2242"/>
      <c r="AGC2242"/>
      <c r="AGD2242"/>
      <c r="AGE2242"/>
      <c r="AGF2242"/>
      <c r="AGG2242"/>
      <c r="AGH2242"/>
      <c r="AGI2242"/>
      <c r="AGJ2242"/>
      <c r="AGK2242"/>
      <c r="AGL2242"/>
      <c r="AGM2242"/>
      <c r="AGN2242"/>
      <c r="AGO2242"/>
      <c r="AGP2242"/>
      <c r="AGQ2242"/>
      <c r="AGR2242"/>
      <c r="AGS2242"/>
      <c r="AGT2242"/>
      <c r="AGU2242"/>
      <c r="AGV2242"/>
      <c r="AGW2242"/>
      <c r="AGX2242"/>
      <c r="AGY2242"/>
      <c r="AGZ2242"/>
      <c r="AHA2242"/>
      <c r="AHB2242"/>
      <c r="AHC2242"/>
      <c r="AHD2242"/>
      <c r="AHE2242"/>
      <c r="AHF2242"/>
      <c r="AHG2242"/>
      <c r="AHH2242"/>
      <c r="AHI2242"/>
      <c r="AHJ2242"/>
      <c r="AHK2242"/>
      <c r="AHL2242"/>
      <c r="AHM2242"/>
      <c r="AHN2242"/>
      <c r="AHO2242"/>
      <c r="AHP2242"/>
      <c r="AHQ2242"/>
      <c r="AHR2242"/>
      <c r="AHS2242"/>
      <c r="AHT2242"/>
      <c r="AHU2242"/>
      <c r="AHV2242"/>
      <c r="AHW2242"/>
      <c r="AHX2242"/>
      <c r="AHY2242"/>
      <c r="AHZ2242"/>
      <c r="AIA2242"/>
      <c r="AIB2242"/>
      <c r="AIC2242"/>
      <c r="AID2242"/>
      <c r="AIE2242"/>
      <c r="AIF2242"/>
      <c r="AIG2242"/>
      <c r="AIH2242"/>
      <c r="AII2242"/>
      <c r="AIJ2242"/>
      <c r="AIK2242"/>
      <c r="AIL2242"/>
      <c r="AIM2242"/>
      <c r="AIN2242"/>
      <c r="AIO2242"/>
      <c r="AIP2242"/>
      <c r="AIQ2242"/>
      <c r="AIR2242"/>
      <c r="AIS2242"/>
      <c r="AIT2242"/>
      <c r="AIU2242"/>
      <c r="AIV2242"/>
      <c r="AIW2242"/>
      <c r="AIX2242"/>
      <c r="AIY2242"/>
      <c r="AIZ2242"/>
      <c r="AJA2242"/>
      <c r="AJB2242"/>
      <c r="AJC2242"/>
      <c r="AJD2242"/>
    </row>
    <row r="2243" spans="1:940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  <c r="ACN2243"/>
      <c r="ACO2243"/>
      <c r="ACP2243"/>
      <c r="ACQ2243"/>
      <c r="ACR2243"/>
      <c r="ACS2243"/>
      <c r="ACT2243"/>
      <c r="ACU2243"/>
      <c r="ACV2243"/>
      <c r="ACW2243"/>
      <c r="ACX2243"/>
      <c r="ACY2243"/>
      <c r="ACZ2243"/>
      <c r="ADA2243"/>
      <c r="ADB2243"/>
      <c r="ADC2243"/>
      <c r="ADD2243"/>
      <c r="ADE2243"/>
      <c r="ADF2243"/>
      <c r="ADG2243"/>
      <c r="ADH2243"/>
      <c r="ADI2243"/>
      <c r="ADJ2243"/>
      <c r="ADK2243"/>
      <c r="ADL2243"/>
      <c r="ADM2243"/>
      <c r="ADN2243"/>
      <c r="ADO2243"/>
      <c r="ADP2243"/>
      <c r="ADQ2243"/>
      <c r="ADR2243"/>
      <c r="ADS2243"/>
      <c r="ADT2243"/>
      <c r="ADU2243"/>
      <c r="ADV2243"/>
      <c r="ADW2243"/>
      <c r="ADX2243"/>
      <c r="ADY2243"/>
      <c r="ADZ2243"/>
      <c r="AEA2243"/>
      <c r="AEB2243"/>
      <c r="AEC2243"/>
      <c r="AED2243"/>
      <c r="AEE2243"/>
      <c r="AEF2243"/>
      <c r="AEG2243"/>
      <c r="AEH2243"/>
      <c r="AEI2243"/>
      <c r="AEJ2243"/>
      <c r="AEK2243"/>
      <c r="AEL2243"/>
      <c r="AEM2243"/>
      <c r="AEN2243"/>
      <c r="AEO2243"/>
      <c r="AEP2243"/>
      <c r="AEQ2243"/>
      <c r="AER2243"/>
      <c r="AES2243"/>
      <c r="AET2243"/>
      <c r="AEU2243"/>
      <c r="AEV2243"/>
      <c r="AEW2243"/>
      <c r="AEX2243"/>
      <c r="AEY2243"/>
      <c r="AEZ2243"/>
      <c r="AFA2243"/>
      <c r="AFB2243"/>
      <c r="AFC2243"/>
      <c r="AFD2243"/>
      <c r="AFE2243"/>
      <c r="AFF2243"/>
      <c r="AFG2243"/>
      <c r="AFH2243"/>
      <c r="AFI2243"/>
      <c r="AFJ2243"/>
      <c r="AFK2243"/>
      <c r="AFL2243"/>
      <c r="AFM2243"/>
      <c r="AFN2243"/>
      <c r="AFO2243"/>
      <c r="AFP2243"/>
      <c r="AFQ2243"/>
      <c r="AFR2243"/>
      <c r="AFS2243"/>
      <c r="AFT2243"/>
      <c r="AFU2243"/>
      <c r="AFV2243"/>
      <c r="AFW2243"/>
      <c r="AFX2243"/>
      <c r="AFY2243"/>
      <c r="AFZ2243"/>
      <c r="AGA2243"/>
      <c r="AGB2243"/>
      <c r="AGC2243"/>
      <c r="AGD2243"/>
      <c r="AGE2243"/>
      <c r="AGF2243"/>
      <c r="AGG2243"/>
      <c r="AGH2243"/>
      <c r="AGI2243"/>
      <c r="AGJ2243"/>
      <c r="AGK2243"/>
      <c r="AGL2243"/>
      <c r="AGM2243"/>
      <c r="AGN2243"/>
      <c r="AGO2243"/>
      <c r="AGP2243"/>
      <c r="AGQ2243"/>
      <c r="AGR2243"/>
      <c r="AGS2243"/>
      <c r="AGT2243"/>
      <c r="AGU2243"/>
      <c r="AGV2243"/>
      <c r="AGW2243"/>
      <c r="AGX2243"/>
      <c r="AGY2243"/>
      <c r="AGZ2243"/>
      <c r="AHA2243"/>
      <c r="AHB2243"/>
      <c r="AHC2243"/>
      <c r="AHD2243"/>
      <c r="AHE2243"/>
      <c r="AHF2243"/>
      <c r="AHG2243"/>
      <c r="AHH2243"/>
      <c r="AHI2243"/>
      <c r="AHJ2243"/>
      <c r="AHK2243"/>
      <c r="AHL2243"/>
      <c r="AHM2243"/>
      <c r="AHN2243"/>
      <c r="AHO2243"/>
      <c r="AHP2243"/>
      <c r="AHQ2243"/>
      <c r="AHR2243"/>
      <c r="AHS2243"/>
      <c r="AHT2243"/>
      <c r="AHU2243"/>
      <c r="AHV2243"/>
      <c r="AHW2243"/>
      <c r="AHX2243"/>
      <c r="AHY2243"/>
      <c r="AHZ2243"/>
      <c r="AIA2243"/>
      <c r="AIB2243"/>
      <c r="AIC2243"/>
      <c r="AID2243"/>
      <c r="AIE2243"/>
      <c r="AIF2243"/>
      <c r="AIG2243"/>
      <c r="AIH2243"/>
      <c r="AII2243"/>
      <c r="AIJ2243"/>
      <c r="AIK2243"/>
      <c r="AIL2243"/>
      <c r="AIM2243"/>
      <c r="AIN2243"/>
      <c r="AIO2243"/>
      <c r="AIP2243"/>
      <c r="AIQ2243"/>
      <c r="AIR2243"/>
      <c r="AIS2243"/>
      <c r="AIT2243"/>
      <c r="AIU2243"/>
      <c r="AIV2243"/>
      <c r="AIW2243"/>
      <c r="AIX2243"/>
      <c r="AIY2243"/>
      <c r="AIZ2243"/>
      <c r="AJA2243"/>
      <c r="AJB2243"/>
      <c r="AJC2243"/>
      <c r="AJD2243"/>
    </row>
    <row r="2244" spans="1:940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  <c r="ACN2244"/>
      <c r="ACO2244"/>
      <c r="ACP2244"/>
      <c r="ACQ2244"/>
      <c r="ACR2244"/>
      <c r="ACS2244"/>
      <c r="ACT2244"/>
      <c r="ACU2244"/>
      <c r="ACV2244"/>
      <c r="ACW2244"/>
      <c r="ACX2244"/>
      <c r="ACY2244"/>
      <c r="ACZ2244"/>
      <c r="ADA2244"/>
      <c r="ADB2244"/>
      <c r="ADC2244"/>
      <c r="ADD2244"/>
      <c r="ADE2244"/>
      <c r="ADF2244"/>
      <c r="ADG2244"/>
      <c r="ADH2244"/>
      <c r="ADI2244"/>
      <c r="ADJ2244"/>
      <c r="ADK2244"/>
      <c r="ADL2244"/>
      <c r="ADM2244"/>
      <c r="ADN2244"/>
      <c r="ADO2244"/>
      <c r="ADP2244"/>
      <c r="ADQ2244"/>
      <c r="ADR2244"/>
      <c r="ADS2244"/>
      <c r="ADT2244"/>
      <c r="ADU2244"/>
      <c r="ADV2244"/>
      <c r="ADW2244"/>
      <c r="ADX2244"/>
      <c r="ADY2244"/>
      <c r="ADZ2244"/>
      <c r="AEA2244"/>
      <c r="AEB2244"/>
      <c r="AEC2244"/>
      <c r="AED2244"/>
      <c r="AEE2244"/>
      <c r="AEF2244"/>
      <c r="AEG2244"/>
      <c r="AEH2244"/>
      <c r="AEI2244"/>
      <c r="AEJ2244"/>
      <c r="AEK2244"/>
      <c r="AEL2244"/>
      <c r="AEM2244"/>
      <c r="AEN2244"/>
      <c r="AEO2244"/>
      <c r="AEP2244"/>
      <c r="AEQ2244"/>
      <c r="AER2244"/>
      <c r="AES2244"/>
      <c r="AET2244"/>
      <c r="AEU2244"/>
      <c r="AEV2244"/>
      <c r="AEW2244"/>
      <c r="AEX2244"/>
      <c r="AEY2244"/>
      <c r="AEZ2244"/>
      <c r="AFA2244"/>
      <c r="AFB2244"/>
      <c r="AFC2244"/>
      <c r="AFD2244"/>
      <c r="AFE2244"/>
      <c r="AFF2244"/>
      <c r="AFG2244"/>
      <c r="AFH2244"/>
      <c r="AFI2244"/>
      <c r="AFJ2244"/>
      <c r="AFK2244"/>
      <c r="AFL2244"/>
      <c r="AFM2244"/>
      <c r="AFN2244"/>
      <c r="AFO2244"/>
      <c r="AFP2244"/>
      <c r="AFQ2244"/>
      <c r="AFR2244"/>
      <c r="AFS2244"/>
      <c r="AFT2244"/>
      <c r="AFU2244"/>
      <c r="AFV2244"/>
      <c r="AFW2244"/>
      <c r="AFX2244"/>
      <c r="AFY2244"/>
      <c r="AFZ2244"/>
      <c r="AGA2244"/>
      <c r="AGB2244"/>
      <c r="AGC2244"/>
      <c r="AGD2244"/>
      <c r="AGE2244"/>
      <c r="AGF2244"/>
      <c r="AGG2244"/>
      <c r="AGH2244"/>
      <c r="AGI2244"/>
      <c r="AGJ2244"/>
      <c r="AGK2244"/>
      <c r="AGL2244"/>
      <c r="AGM2244"/>
      <c r="AGN2244"/>
      <c r="AGO2244"/>
      <c r="AGP2244"/>
      <c r="AGQ2244"/>
      <c r="AGR2244"/>
      <c r="AGS2244"/>
      <c r="AGT2244"/>
      <c r="AGU2244"/>
      <c r="AGV2244"/>
      <c r="AGW2244"/>
      <c r="AGX2244"/>
      <c r="AGY2244"/>
      <c r="AGZ2244"/>
      <c r="AHA2244"/>
      <c r="AHB2244"/>
      <c r="AHC2244"/>
      <c r="AHD2244"/>
      <c r="AHE2244"/>
      <c r="AHF2244"/>
      <c r="AHG2244"/>
      <c r="AHH2244"/>
      <c r="AHI2244"/>
      <c r="AHJ2244"/>
      <c r="AHK2244"/>
      <c r="AHL2244"/>
      <c r="AHM2244"/>
      <c r="AHN2244"/>
      <c r="AHO2244"/>
      <c r="AHP2244"/>
      <c r="AHQ2244"/>
      <c r="AHR2244"/>
      <c r="AHS2244"/>
      <c r="AHT2244"/>
      <c r="AHU2244"/>
      <c r="AHV2244"/>
      <c r="AHW2244"/>
      <c r="AHX2244"/>
      <c r="AHY2244"/>
      <c r="AHZ2244"/>
      <c r="AIA2244"/>
      <c r="AIB2244"/>
      <c r="AIC2244"/>
      <c r="AID2244"/>
      <c r="AIE2244"/>
      <c r="AIF2244"/>
      <c r="AIG2244"/>
      <c r="AIH2244"/>
      <c r="AII2244"/>
      <c r="AIJ2244"/>
      <c r="AIK2244"/>
      <c r="AIL2244"/>
      <c r="AIM2244"/>
      <c r="AIN2244"/>
      <c r="AIO2244"/>
      <c r="AIP2244"/>
      <c r="AIQ2244"/>
      <c r="AIR2244"/>
      <c r="AIS2244"/>
      <c r="AIT2244"/>
      <c r="AIU2244"/>
      <c r="AIV2244"/>
      <c r="AIW2244"/>
      <c r="AIX2244"/>
      <c r="AIY2244"/>
      <c r="AIZ2244"/>
      <c r="AJA2244"/>
      <c r="AJB2244"/>
      <c r="AJC2244"/>
      <c r="AJD2244"/>
    </row>
    <row r="2245" spans="1:940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  <c r="ACN2245"/>
      <c r="ACO2245"/>
      <c r="ACP2245"/>
      <c r="ACQ2245"/>
      <c r="ACR2245"/>
      <c r="ACS2245"/>
      <c r="ACT2245"/>
      <c r="ACU2245"/>
      <c r="ACV2245"/>
      <c r="ACW2245"/>
      <c r="ACX2245"/>
      <c r="ACY2245"/>
      <c r="ACZ2245"/>
      <c r="ADA2245"/>
      <c r="ADB2245"/>
      <c r="ADC2245"/>
      <c r="ADD2245"/>
      <c r="ADE2245"/>
      <c r="ADF2245"/>
      <c r="ADG2245"/>
      <c r="ADH2245"/>
      <c r="ADI2245"/>
      <c r="ADJ2245"/>
      <c r="ADK2245"/>
      <c r="ADL2245"/>
      <c r="ADM2245"/>
      <c r="ADN2245"/>
      <c r="ADO2245"/>
      <c r="ADP2245"/>
      <c r="ADQ2245"/>
      <c r="ADR2245"/>
      <c r="ADS2245"/>
      <c r="ADT2245"/>
      <c r="ADU2245"/>
      <c r="ADV2245"/>
      <c r="ADW2245"/>
      <c r="ADX2245"/>
      <c r="ADY2245"/>
      <c r="ADZ2245"/>
      <c r="AEA2245"/>
      <c r="AEB2245"/>
      <c r="AEC2245"/>
      <c r="AED2245"/>
      <c r="AEE2245"/>
      <c r="AEF2245"/>
      <c r="AEG2245"/>
      <c r="AEH2245"/>
      <c r="AEI2245"/>
      <c r="AEJ2245"/>
      <c r="AEK2245"/>
      <c r="AEL2245"/>
      <c r="AEM2245"/>
      <c r="AEN2245"/>
      <c r="AEO2245"/>
      <c r="AEP2245"/>
      <c r="AEQ2245"/>
      <c r="AER2245"/>
      <c r="AES2245"/>
      <c r="AET2245"/>
      <c r="AEU2245"/>
      <c r="AEV2245"/>
      <c r="AEW2245"/>
      <c r="AEX2245"/>
      <c r="AEY2245"/>
      <c r="AEZ2245"/>
      <c r="AFA2245"/>
      <c r="AFB2245"/>
      <c r="AFC2245"/>
      <c r="AFD2245"/>
      <c r="AFE2245"/>
      <c r="AFF2245"/>
      <c r="AFG2245"/>
      <c r="AFH2245"/>
      <c r="AFI2245"/>
      <c r="AFJ2245"/>
      <c r="AFK2245"/>
      <c r="AFL2245"/>
      <c r="AFM2245"/>
      <c r="AFN2245"/>
      <c r="AFO2245"/>
      <c r="AFP2245"/>
      <c r="AFQ2245"/>
      <c r="AFR2245"/>
      <c r="AFS2245"/>
      <c r="AFT2245"/>
      <c r="AFU2245"/>
      <c r="AFV2245"/>
      <c r="AFW2245"/>
      <c r="AFX2245"/>
      <c r="AFY2245"/>
      <c r="AFZ2245"/>
      <c r="AGA2245"/>
      <c r="AGB2245"/>
      <c r="AGC2245"/>
      <c r="AGD2245"/>
      <c r="AGE2245"/>
      <c r="AGF2245"/>
      <c r="AGG2245"/>
      <c r="AGH2245"/>
      <c r="AGI2245"/>
      <c r="AGJ2245"/>
      <c r="AGK2245"/>
      <c r="AGL2245"/>
      <c r="AGM2245"/>
      <c r="AGN2245"/>
      <c r="AGO2245"/>
      <c r="AGP2245"/>
      <c r="AGQ2245"/>
      <c r="AGR2245"/>
      <c r="AGS2245"/>
      <c r="AGT2245"/>
      <c r="AGU2245"/>
      <c r="AGV2245"/>
      <c r="AGW2245"/>
      <c r="AGX2245"/>
      <c r="AGY2245"/>
      <c r="AGZ2245"/>
      <c r="AHA2245"/>
      <c r="AHB2245"/>
      <c r="AHC2245"/>
      <c r="AHD2245"/>
      <c r="AHE2245"/>
      <c r="AHF2245"/>
      <c r="AHG2245"/>
      <c r="AHH2245"/>
      <c r="AHI2245"/>
      <c r="AHJ2245"/>
      <c r="AHK2245"/>
      <c r="AHL2245"/>
      <c r="AHM2245"/>
      <c r="AHN2245"/>
      <c r="AHO2245"/>
      <c r="AHP2245"/>
      <c r="AHQ2245"/>
      <c r="AHR2245"/>
      <c r="AHS2245"/>
      <c r="AHT2245"/>
      <c r="AHU2245"/>
      <c r="AHV2245"/>
      <c r="AHW2245"/>
      <c r="AHX2245"/>
      <c r="AHY2245"/>
      <c r="AHZ2245"/>
      <c r="AIA2245"/>
      <c r="AIB2245"/>
      <c r="AIC2245"/>
      <c r="AID2245"/>
      <c r="AIE2245"/>
      <c r="AIF2245"/>
      <c r="AIG2245"/>
      <c r="AIH2245"/>
      <c r="AII2245"/>
      <c r="AIJ2245"/>
      <c r="AIK2245"/>
      <c r="AIL2245"/>
      <c r="AIM2245"/>
      <c r="AIN2245"/>
      <c r="AIO2245"/>
      <c r="AIP2245"/>
      <c r="AIQ2245"/>
      <c r="AIR2245"/>
      <c r="AIS2245"/>
      <c r="AIT2245"/>
      <c r="AIU2245"/>
      <c r="AIV2245"/>
      <c r="AIW2245"/>
      <c r="AIX2245"/>
      <c r="AIY2245"/>
      <c r="AIZ2245"/>
      <c r="AJA2245"/>
      <c r="AJB2245"/>
      <c r="AJC2245"/>
      <c r="AJD2245"/>
    </row>
    <row r="2246" spans="1:940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  <c r="ACN2246"/>
      <c r="ACO2246"/>
      <c r="ACP2246"/>
      <c r="ACQ2246"/>
      <c r="ACR2246"/>
      <c r="ACS2246"/>
      <c r="ACT2246"/>
      <c r="ACU2246"/>
      <c r="ACV2246"/>
      <c r="ACW2246"/>
      <c r="ACX2246"/>
      <c r="ACY2246"/>
      <c r="ACZ2246"/>
      <c r="ADA2246"/>
      <c r="ADB2246"/>
      <c r="ADC2246"/>
      <c r="ADD2246"/>
      <c r="ADE2246"/>
      <c r="ADF2246"/>
      <c r="ADG2246"/>
      <c r="ADH2246"/>
      <c r="ADI2246"/>
      <c r="ADJ2246"/>
      <c r="ADK2246"/>
      <c r="ADL2246"/>
      <c r="ADM2246"/>
      <c r="ADN2246"/>
      <c r="ADO2246"/>
      <c r="ADP2246"/>
      <c r="ADQ2246"/>
      <c r="ADR2246"/>
      <c r="ADS2246"/>
      <c r="ADT2246"/>
      <c r="ADU2246"/>
      <c r="ADV2246"/>
      <c r="ADW2246"/>
      <c r="ADX2246"/>
      <c r="ADY2246"/>
      <c r="ADZ2246"/>
      <c r="AEA2246"/>
      <c r="AEB2246"/>
      <c r="AEC2246"/>
      <c r="AED2246"/>
      <c r="AEE2246"/>
      <c r="AEF2246"/>
      <c r="AEG2246"/>
      <c r="AEH2246"/>
      <c r="AEI2246"/>
      <c r="AEJ2246"/>
      <c r="AEK2246"/>
      <c r="AEL2246"/>
      <c r="AEM2246"/>
      <c r="AEN2246"/>
      <c r="AEO2246"/>
      <c r="AEP2246"/>
      <c r="AEQ2246"/>
      <c r="AER2246"/>
      <c r="AES2246"/>
      <c r="AET2246"/>
      <c r="AEU2246"/>
      <c r="AEV2246"/>
      <c r="AEW2246"/>
      <c r="AEX2246"/>
      <c r="AEY2246"/>
      <c r="AEZ2246"/>
      <c r="AFA2246"/>
      <c r="AFB2246"/>
      <c r="AFC2246"/>
      <c r="AFD2246"/>
      <c r="AFE2246"/>
      <c r="AFF2246"/>
      <c r="AFG2246"/>
      <c r="AFH2246"/>
      <c r="AFI2246"/>
      <c r="AFJ2246"/>
      <c r="AFK2246"/>
      <c r="AFL2246"/>
      <c r="AFM2246"/>
      <c r="AFN2246"/>
      <c r="AFO2246"/>
      <c r="AFP2246"/>
      <c r="AFQ2246"/>
      <c r="AFR2246"/>
      <c r="AFS2246"/>
      <c r="AFT2246"/>
      <c r="AFU2246"/>
      <c r="AFV2246"/>
      <c r="AFW2246"/>
      <c r="AFX2246"/>
      <c r="AFY2246"/>
      <c r="AFZ2246"/>
      <c r="AGA2246"/>
      <c r="AGB2246"/>
      <c r="AGC2246"/>
      <c r="AGD2246"/>
      <c r="AGE2246"/>
      <c r="AGF2246"/>
      <c r="AGG2246"/>
      <c r="AGH2246"/>
      <c r="AGI2246"/>
      <c r="AGJ2246"/>
      <c r="AGK2246"/>
      <c r="AGL2246"/>
      <c r="AGM2246"/>
      <c r="AGN2246"/>
      <c r="AGO2246"/>
      <c r="AGP2246"/>
      <c r="AGQ2246"/>
      <c r="AGR2246"/>
      <c r="AGS2246"/>
      <c r="AGT2246"/>
      <c r="AGU2246"/>
      <c r="AGV2246"/>
      <c r="AGW2246"/>
      <c r="AGX2246"/>
      <c r="AGY2246"/>
      <c r="AGZ2246"/>
      <c r="AHA2246"/>
      <c r="AHB2246"/>
      <c r="AHC2246"/>
      <c r="AHD2246"/>
      <c r="AHE2246"/>
      <c r="AHF2246"/>
      <c r="AHG2246"/>
      <c r="AHH2246"/>
      <c r="AHI2246"/>
      <c r="AHJ2246"/>
      <c r="AHK2246"/>
      <c r="AHL2246"/>
      <c r="AHM2246"/>
      <c r="AHN2246"/>
      <c r="AHO2246"/>
      <c r="AHP2246"/>
      <c r="AHQ2246"/>
      <c r="AHR2246"/>
      <c r="AHS2246"/>
      <c r="AHT2246"/>
      <c r="AHU2246"/>
      <c r="AHV2246"/>
      <c r="AHW2246"/>
      <c r="AHX2246"/>
      <c r="AHY2246"/>
      <c r="AHZ2246"/>
      <c r="AIA2246"/>
      <c r="AIB2246"/>
      <c r="AIC2246"/>
      <c r="AID2246"/>
      <c r="AIE2246"/>
      <c r="AIF2246"/>
      <c r="AIG2246"/>
      <c r="AIH2246"/>
      <c r="AII2246"/>
      <c r="AIJ2246"/>
      <c r="AIK2246"/>
      <c r="AIL2246"/>
      <c r="AIM2246"/>
      <c r="AIN2246"/>
      <c r="AIO2246"/>
      <c r="AIP2246"/>
      <c r="AIQ2246"/>
      <c r="AIR2246"/>
      <c r="AIS2246"/>
      <c r="AIT2246"/>
      <c r="AIU2246"/>
      <c r="AIV2246"/>
      <c r="AIW2246"/>
      <c r="AIX2246"/>
      <c r="AIY2246"/>
      <c r="AIZ2246"/>
      <c r="AJA2246"/>
      <c r="AJB2246"/>
      <c r="AJC2246"/>
      <c r="AJD2246"/>
    </row>
    <row r="2247" spans="1:940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  <c r="ACN2247"/>
      <c r="ACO2247"/>
      <c r="ACP2247"/>
      <c r="ACQ2247"/>
      <c r="ACR2247"/>
      <c r="ACS2247"/>
      <c r="ACT2247"/>
      <c r="ACU2247"/>
      <c r="ACV2247"/>
      <c r="ACW2247"/>
      <c r="ACX2247"/>
      <c r="ACY2247"/>
      <c r="ACZ2247"/>
      <c r="ADA2247"/>
      <c r="ADB2247"/>
      <c r="ADC2247"/>
      <c r="ADD2247"/>
      <c r="ADE2247"/>
      <c r="ADF2247"/>
      <c r="ADG2247"/>
      <c r="ADH2247"/>
      <c r="ADI2247"/>
      <c r="ADJ2247"/>
      <c r="ADK2247"/>
      <c r="ADL2247"/>
      <c r="ADM2247"/>
      <c r="ADN2247"/>
      <c r="ADO2247"/>
      <c r="ADP2247"/>
      <c r="ADQ2247"/>
      <c r="ADR2247"/>
      <c r="ADS2247"/>
      <c r="ADT2247"/>
      <c r="ADU2247"/>
      <c r="ADV2247"/>
      <c r="ADW2247"/>
      <c r="ADX2247"/>
      <c r="ADY2247"/>
      <c r="ADZ2247"/>
      <c r="AEA2247"/>
      <c r="AEB2247"/>
      <c r="AEC2247"/>
      <c r="AED2247"/>
      <c r="AEE2247"/>
      <c r="AEF2247"/>
      <c r="AEG2247"/>
      <c r="AEH2247"/>
      <c r="AEI2247"/>
      <c r="AEJ2247"/>
      <c r="AEK2247"/>
      <c r="AEL2247"/>
      <c r="AEM2247"/>
      <c r="AEN2247"/>
      <c r="AEO2247"/>
      <c r="AEP2247"/>
      <c r="AEQ2247"/>
      <c r="AER2247"/>
      <c r="AES2247"/>
      <c r="AET2247"/>
      <c r="AEU2247"/>
      <c r="AEV2247"/>
      <c r="AEW2247"/>
      <c r="AEX2247"/>
      <c r="AEY2247"/>
      <c r="AEZ2247"/>
      <c r="AFA2247"/>
      <c r="AFB2247"/>
      <c r="AFC2247"/>
      <c r="AFD2247"/>
      <c r="AFE2247"/>
      <c r="AFF2247"/>
      <c r="AFG2247"/>
      <c r="AFH2247"/>
      <c r="AFI2247"/>
      <c r="AFJ2247"/>
      <c r="AFK2247"/>
      <c r="AFL2247"/>
      <c r="AFM2247"/>
      <c r="AFN2247"/>
      <c r="AFO2247"/>
      <c r="AFP2247"/>
      <c r="AFQ2247"/>
      <c r="AFR2247"/>
      <c r="AFS2247"/>
      <c r="AFT2247"/>
      <c r="AFU2247"/>
      <c r="AFV2247"/>
      <c r="AFW2247"/>
      <c r="AFX2247"/>
      <c r="AFY2247"/>
      <c r="AFZ2247"/>
      <c r="AGA2247"/>
      <c r="AGB2247"/>
      <c r="AGC2247"/>
      <c r="AGD2247"/>
      <c r="AGE2247"/>
      <c r="AGF2247"/>
      <c r="AGG2247"/>
      <c r="AGH2247"/>
      <c r="AGI2247"/>
      <c r="AGJ2247"/>
      <c r="AGK2247"/>
      <c r="AGL2247"/>
      <c r="AGM2247"/>
      <c r="AGN2247"/>
      <c r="AGO2247"/>
      <c r="AGP2247"/>
      <c r="AGQ2247"/>
      <c r="AGR2247"/>
      <c r="AGS2247"/>
      <c r="AGT2247"/>
      <c r="AGU2247"/>
      <c r="AGV2247"/>
      <c r="AGW2247"/>
      <c r="AGX2247"/>
      <c r="AGY2247"/>
      <c r="AGZ2247"/>
      <c r="AHA2247"/>
      <c r="AHB2247"/>
      <c r="AHC2247"/>
      <c r="AHD2247"/>
      <c r="AHE2247"/>
      <c r="AHF2247"/>
      <c r="AHG2247"/>
      <c r="AHH2247"/>
      <c r="AHI2247"/>
      <c r="AHJ2247"/>
      <c r="AHK2247"/>
      <c r="AHL2247"/>
      <c r="AHM2247"/>
      <c r="AHN2247"/>
      <c r="AHO2247"/>
      <c r="AHP2247"/>
      <c r="AHQ2247"/>
      <c r="AHR2247"/>
      <c r="AHS2247"/>
      <c r="AHT2247"/>
      <c r="AHU2247"/>
      <c r="AHV2247"/>
      <c r="AHW2247"/>
      <c r="AHX2247"/>
      <c r="AHY2247"/>
      <c r="AHZ2247"/>
      <c r="AIA2247"/>
      <c r="AIB2247"/>
      <c r="AIC2247"/>
      <c r="AID2247"/>
      <c r="AIE2247"/>
      <c r="AIF2247"/>
      <c r="AIG2247"/>
      <c r="AIH2247"/>
      <c r="AII2247"/>
      <c r="AIJ2247"/>
      <c r="AIK2247"/>
      <c r="AIL2247"/>
      <c r="AIM2247"/>
      <c r="AIN2247"/>
      <c r="AIO2247"/>
      <c r="AIP2247"/>
      <c r="AIQ2247"/>
      <c r="AIR2247"/>
      <c r="AIS2247"/>
      <c r="AIT2247"/>
      <c r="AIU2247"/>
      <c r="AIV2247"/>
      <c r="AIW2247"/>
      <c r="AIX2247"/>
      <c r="AIY2247"/>
      <c r="AIZ2247"/>
      <c r="AJA2247"/>
      <c r="AJB2247"/>
      <c r="AJC2247"/>
      <c r="AJD2247"/>
    </row>
    <row r="2248" spans="1:940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  <c r="ACN2248"/>
      <c r="ACO2248"/>
      <c r="ACP2248"/>
      <c r="ACQ2248"/>
      <c r="ACR2248"/>
      <c r="ACS2248"/>
      <c r="ACT2248"/>
      <c r="ACU2248"/>
      <c r="ACV2248"/>
      <c r="ACW2248"/>
      <c r="ACX2248"/>
      <c r="ACY2248"/>
      <c r="ACZ2248"/>
      <c r="ADA2248"/>
      <c r="ADB2248"/>
      <c r="ADC2248"/>
      <c r="ADD2248"/>
      <c r="ADE2248"/>
      <c r="ADF2248"/>
      <c r="ADG2248"/>
      <c r="ADH2248"/>
      <c r="ADI2248"/>
      <c r="ADJ2248"/>
      <c r="ADK2248"/>
      <c r="ADL2248"/>
      <c r="ADM2248"/>
      <c r="ADN2248"/>
      <c r="ADO2248"/>
      <c r="ADP2248"/>
      <c r="ADQ2248"/>
      <c r="ADR2248"/>
      <c r="ADS2248"/>
      <c r="ADT2248"/>
      <c r="ADU2248"/>
      <c r="ADV2248"/>
      <c r="ADW2248"/>
      <c r="ADX2248"/>
      <c r="ADY2248"/>
      <c r="ADZ2248"/>
      <c r="AEA2248"/>
      <c r="AEB2248"/>
      <c r="AEC2248"/>
      <c r="AED2248"/>
      <c r="AEE2248"/>
      <c r="AEF2248"/>
      <c r="AEG2248"/>
      <c r="AEH2248"/>
      <c r="AEI2248"/>
      <c r="AEJ2248"/>
      <c r="AEK2248"/>
      <c r="AEL2248"/>
      <c r="AEM2248"/>
      <c r="AEN2248"/>
      <c r="AEO2248"/>
      <c r="AEP2248"/>
      <c r="AEQ2248"/>
      <c r="AER2248"/>
      <c r="AES2248"/>
      <c r="AET2248"/>
      <c r="AEU2248"/>
      <c r="AEV2248"/>
      <c r="AEW2248"/>
      <c r="AEX2248"/>
      <c r="AEY2248"/>
      <c r="AEZ2248"/>
      <c r="AFA2248"/>
      <c r="AFB2248"/>
      <c r="AFC2248"/>
      <c r="AFD2248"/>
      <c r="AFE2248"/>
      <c r="AFF2248"/>
      <c r="AFG2248"/>
      <c r="AFH2248"/>
      <c r="AFI2248"/>
      <c r="AFJ2248"/>
      <c r="AFK2248"/>
      <c r="AFL2248"/>
      <c r="AFM2248"/>
      <c r="AFN2248"/>
      <c r="AFO2248"/>
      <c r="AFP2248"/>
      <c r="AFQ2248"/>
      <c r="AFR2248"/>
      <c r="AFS2248"/>
      <c r="AFT2248"/>
      <c r="AFU2248"/>
      <c r="AFV2248"/>
      <c r="AFW2248"/>
      <c r="AFX2248"/>
      <c r="AFY2248"/>
      <c r="AFZ2248"/>
      <c r="AGA2248"/>
      <c r="AGB2248"/>
      <c r="AGC2248"/>
      <c r="AGD2248"/>
      <c r="AGE2248"/>
      <c r="AGF2248"/>
      <c r="AGG2248"/>
      <c r="AGH2248"/>
      <c r="AGI2248"/>
      <c r="AGJ2248"/>
      <c r="AGK2248"/>
      <c r="AGL2248"/>
      <c r="AGM2248"/>
      <c r="AGN2248"/>
      <c r="AGO2248"/>
      <c r="AGP2248"/>
      <c r="AGQ2248"/>
      <c r="AGR2248"/>
      <c r="AGS2248"/>
      <c r="AGT2248"/>
      <c r="AGU2248"/>
      <c r="AGV2248"/>
      <c r="AGW2248"/>
      <c r="AGX2248"/>
      <c r="AGY2248"/>
      <c r="AGZ2248"/>
      <c r="AHA2248"/>
      <c r="AHB2248"/>
      <c r="AHC2248"/>
      <c r="AHD2248"/>
      <c r="AHE2248"/>
      <c r="AHF2248"/>
      <c r="AHG2248"/>
      <c r="AHH2248"/>
      <c r="AHI2248"/>
      <c r="AHJ2248"/>
      <c r="AHK2248"/>
      <c r="AHL2248"/>
      <c r="AHM2248"/>
      <c r="AHN2248"/>
      <c r="AHO2248"/>
      <c r="AHP2248"/>
      <c r="AHQ2248"/>
      <c r="AHR2248"/>
      <c r="AHS2248"/>
      <c r="AHT2248"/>
      <c r="AHU2248"/>
      <c r="AHV2248"/>
      <c r="AHW2248"/>
      <c r="AHX2248"/>
      <c r="AHY2248"/>
      <c r="AHZ2248"/>
      <c r="AIA2248"/>
      <c r="AIB2248"/>
      <c r="AIC2248"/>
      <c r="AID2248"/>
      <c r="AIE2248"/>
      <c r="AIF2248"/>
      <c r="AIG2248"/>
      <c r="AIH2248"/>
      <c r="AII2248"/>
      <c r="AIJ2248"/>
      <c r="AIK2248"/>
      <c r="AIL2248"/>
      <c r="AIM2248"/>
      <c r="AIN2248"/>
      <c r="AIO2248"/>
      <c r="AIP2248"/>
      <c r="AIQ2248"/>
      <c r="AIR2248"/>
      <c r="AIS2248"/>
      <c r="AIT2248"/>
      <c r="AIU2248"/>
      <c r="AIV2248"/>
      <c r="AIW2248"/>
      <c r="AIX2248"/>
      <c r="AIY2248"/>
      <c r="AIZ2248"/>
      <c r="AJA2248"/>
      <c r="AJB2248"/>
      <c r="AJC2248"/>
      <c r="AJD2248"/>
    </row>
    <row r="2249" spans="1:940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  <c r="ACN2249"/>
      <c r="ACO2249"/>
      <c r="ACP2249"/>
      <c r="ACQ2249"/>
      <c r="ACR2249"/>
      <c r="ACS2249"/>
      <c r="ACT2249"/>
      <c r="ACU2249"/>
      <c r="ACV2249"/>
      <c r="ACW2249"/>
      <c r="ACX2249"/>
      <c r="ACY2249"/>
      <c r="ACZ2249"/>
      <c r="ADA2249"/>
      <c r="ADB2249"/>
      <c r="ADC2249"/>
      <c r="ADD2249"/>
      <c r="ADE2249"/>
      <c r="ADF2249"/>
      <c r="ADG2249"/>
      <c r="ADH2249"/>
      <c r="ADI2249"/>
      <c r="ADJ2249"/>
      <c r="ADK2249"/>
      <c r="ADL2249"/>
      <c r="ADM2249"/>
      <c r="ADN2249"/>
      <c r="ADO2249"/>
      <c r="ADP2249"/>
      <c r="ADQ2249"/>
      <c r="ADR2249"/>
      <c r="ADS2249"/>
      <c r="ADT2249"/>
      <c r="ADU2249"/>
      <c r="ADV2249"/>
      <c r="ADW2249"/>
      <c r="ADX2249"/>
      <c r="ADY2249"/>
      <c r="ADZ2249"/>
      <c r="AEA2249"/>
      <c r="AEB2249"/>
      <c r="AEC2249"/>
      <c r="AED2249"/>
      <c r="AEE2249"/>
      <c r="AEF2249"/>
      <c r="AEG2249"/>
      <c r="AEH2249"/>
      <c r="AEI2249"/>
      <c r="AEJ2249"/>
      <c r="AEK2249"/>
      <c r="AEL2249"/>
      <c r="AEM2249"/>
      <c r="AEN2249"/>
      <c r="AEO2249"/>
      <c r="AEP2249"/>
      <c r="AEQ2249"/>
      <c r="AER2249"/>
      <c r="AES2249"/>
      <c r="AET2249"/>
      <c r="AEU2249"/>
      <c r="AEV2249"/>
      <c r="AEW2249"/>
      <c r="AEX2249"/>
      <c r="AEY2249"/>
      <c r="AEZ2249"/>
      <c r="AFA2249"/>
      <c r="AFB2249"/>
      <c r="AFC2249"/>
      <c r="AFD2249"/>
      <c r="AFE2249"/>
      <c r="AFF2249"/>
      <c r="AFG2249"/>
      <c r="AFH2249"/>
      <c r="AFI2249"/>
      <c r="AFJ2249"/>
      <c r="AFK2249"/>
      <c r="AFL2249"/>
      <c r="AFM2249"/>
      <c r="AFN2249"/>
      <c r="AFO2249"/>
      <c r="AFP2249"/>
      <c r="AFQ2249"/>
      <c r="AFR2249"/>
      <c r="AFS2249"/>
      <c r="AFT2249"/>
      <c r="AFU2249"/>
      <c r="AFV2249"/>
      <c r="AFW2249"/>
      <c r="AFX2249"/>
      <c r="AFY2249"/>
      <c r="AFZ2249"/>
      <c r="AGA2249"/>
      <c r="AGB2249"/>
      <c r="AGC2249"/>
      <c r="AGD2249"/>
      <c r="AGE2249"/>
      <c r="AGF2249"/>
      <c r="AGG2249"/>
      <c r="AGH2249"/>
      <c r="AGI2249"/>
      <c r="AGJ2249"/>
      <c r="AGK2249"/>
      <c r="AGL2249"/>
      <c r="AGM2249"/>
      <c r="AGN2249"/>
      <c r="AGO2249"/>
      <c r="AGP2249"/>
      <c r="AGQ2249"/>
      <c r="AGR2249"/>
      <c r="AGS2249"/>
      <c r="AGT2249"/>
      <c r="AGU2249"/>
      <c r="AGV2249"/>
      <c r="AGW2249"/>
      <c r="AGX2249"/>
      <c r="AGY2249"/>
      <c r="AGZ2249"/>
      <c r="AHA2249"/>
      <c r="AHB2249"/>
      <c r="AHC2249"/>
      <c r="AHD2249"/>
      <c r="AHE2249"/>
      <c r="AHF2249"/>
      <c r="AHG2249"/>
      <c r="AHH2249"/>
      <c r="AHI2249"/>
      <c r="AHJ2249"/>
      <c r="AHK2249"/>
      <c r="AHL2249"/>
      <c r="AHM2249"/>
      <c r="AHN2249"/>
      <c r="AHO2249"/>
      <c r="AHP2249"/>
      <c r="AHQ2249"/>
      <c r="AHR2249"/>
      <c r="AHS2249"/>
      <c r="AHT2249"/>
      <c r="AHU2249"/>
      <c r="AHV2249"/>
      <c r="AHW2249"/>
      <c r="AHX2249"/>
      <c r="AHY2249"/>
      <c r="AHZ2249"/>
      <c r="AIA2249"/>
      <c r="AIB2249"/>
      <c r="AIC2249"/>
      <c r="AID2249"/>
      <c r="AIE2249"/>
      <c r="AIF2249"/>
      <c r="AIG2249"/>
      <c r="AIH2249"/>
      <c r="AII2249"/>
      <c r="AIJ2249"/>
      <c r="AIK2249"/>
      <c r="AIL2249"/>
      <c r="AIM2249"/>
      <c r="AIN2249"/>
      <c r="AIO2249"/>
      <c r="AIP2249"/>
      <c r="AIQ2249"/>
      <c r="AIR2249"/>
      <c r="AIS2249"/>
      <c r="AIT2249"/>
      <c r="AIU2249"/>
      <c r="AIV2249"/>
      <c r="AIW2249"/>
      <c r="AIX2249"/>
      <c r="AIY2249"/>
      <c r="AIZ2249"/>
      <c r="AJA2249"/>
      <c r="AJB2249"/>
      <c r="AJC2249"/>
      <c r="AJD2249"/>
    </row>
    <row r="2250" spans="1:940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  <c r="ACN2250"/>
      <c r="ACO2250"/>
      <c r="ACP2250"/>
      <c r="ACQ2250"/>
      <c r="ACR2250"/>
      <c r="ACS2250"/>
      <c r="ACT2250"/>
      <c r="ACU2250"/>
      <c r="ACV2250"/>
      <c r="ACW2250"/>
      <c r="ACX2250"/>
      <c r="ACY2250"/>
      <c r="ACZ2250"/>
      <c r="ADA2250"/>
      <c r="ADB2250"/>
      <c r="ADC2250"/>
      <c r="ADD2250"/>
      <c r="ADE2250"/>
      <c r="ADF2250"/>
      <c r="ADG2250"/>
      <c r="ADH2250"/>
      <c r="ADI2250"/>
      <c r="ADJ2250"/>
      <c r="ADK2250"/>
      <c r="ADL2250"/>
      <c r="ADM2250"/>
      <c r="ADN2250"/>
      <c r="ADO2250"/>
      <c r="ADP2250"/>
      <c r="ADQ2250"/>
      <c r="ADR2250"/>
      <c r="ADS2250"/>
      <c r="ADT2250"/>
      <c r="ADU2250"/>
      <c r="ADV2250"/>
      <c r="ADW2250"/>
      <c r="ADX2250"/>
      <c r="ADY2250"/>
      <c r="ADZ2250"/>
      <c r="AEA2250"/>
      <c r="AEB2250"/>
      <c r="AEC2250"/>
      <c r="AED2250"/>
      <c r="AEE2250"/>
      <c r="AEF2250"/>
      <c r="AEG2250"/>
      <c r="AEH2250"/>
      <c r="AEI2250"/>
      <c r="AEJ2250"/>
      <c r="AEK2250"/>
      <c r="AEL2250"/>
      <c r="AEM2250"/>
      <c r="AEN2250"/>
      <c r="AEO2250"/>
      <c r="AEP2250"/>
      <c r="AEQ2250"/>
      <c r="AER2250"/>
      <c r="AES2250"/>
      <c r="AET2250"/>
      <c r="AEU2250"/>
      <c r="AEV2250"/>
      <c r="AEW2250"/>
      <c r="AEX2250"/>
      <c r="AEY2250"/>
      <c r="AEZ2250"/>
      <c r="AFA2250"/>
      <c r="AFB2250"/>
      <c r="AFC2250"/>
      <c r="AFD2250"/>
      <c r="AFE2250"/>
      <c r="AFF2250"/>
      <c r="AFG2250"/>
      <c r="AFH2250"/>
      <c r="AFI2250"/>
      <c r="AFJ2250"/>
      <c r="AFK2250"/>
      <c r="AFL2250"/>
      <c r="AFM2250"/>
      <c r="AFN2250"/>
      <c r="AFO2250"/>
      <c r="AFP2250"/>
      <c r="AFQ2250"/>
      <c r="AFR2250"/>
      <c r="AFS2250"/>
      <c r="AFT2250"/>
      <c r="AFU2250"/>
      <c r="AFV2250"/>
      <c r="AFW2250"/>
      <c r="AFX2250"/>
      <c r="AFY2250"/>
      <c r="AFZ2250"/>
      <c r="AGA2250"/>
      <c r="AGB2250"/>
      <c r="AGC2250"/>
      <c r="AGD2250"/>
      <c r="AGE2250"/>
      <c r="AGF2250"/>
      <c r="AGG2250"/>
      <c r="AGH2250"/>
      <c r="AGI2250"/>
      <c r="AGJ2250"/>
      <c r="AGK2250"/>
      <c r="AGL2250"/>
      <c r="AGM2250"/>
      <c r="AGN2250"/>
      <c r="AGO2250"/>
      <c r="AGP2250"/>
      <c r="AGQ2250"/>
      <c r="AGR2250"/>
      <c r="AGS2250"/>
      <c r="AGT2250"/>
      <c r="AGU2250"/>
      <c r="AGV2250"/>
      <c r="AGW2250"/>
      <c r="AGX2250"/>
      <c r="AGY2250"/>
      <c r="AGZ2250"/>
      <c r="AHA2250"/>
      <c r="AHB2250"/>
      <c r="AHC2250"/>
      <c r="AHD2250"/>
      <c r="AHE2250"/>
      <c r="AHF2250"/>
      <c r="AHG2250"/>
      <c r="AHH2250"/>
      <c r="AHI2250"/>
      <c r="AHJ2250"/>
      <c r="AHK2250"/>
      <c r="AHL2250"/>
      <c r="AHM2250"/>
      <c r="AHN2250"/>
      <c r="AHO2250"/>
      <c r="AHP2250"/>
      <c r="AHQ2250"/>
      <c r="AHR2250"/>
      <c r="AHS2250"/>
      <c r="AHT2250"/>
      <c r="AHU2250"/>
      <c r="AHV2250"/>
      <c r="AHW2250"/>
      <c r="AHX2250"/>
      <c r="AHY2250"/>
      <c r="AHZ2250"/>
      <c r="AIA2250"/>
      <c r="AIB2250"/>
      <c r="AIC2250"/>
      <c r="AID2250"/>
      <c r="AIE2250"/>
      <c r="AIF2250"/>
      <c r="AIG2250"/>
      <c r="AIH2250"/>
      <c r="AII2250"/>
      <c r="AIJ2250"/>
      <c r="AIK2250"/>
      <c r="AIL2250"/>
      <c r="AIM2250"/>
      <c r="AIN2250"/>
      <c r="AIO2250"/>
      <c r="AIP2250"/>
      <c r="AIQ2250"/>
      <c r="AIR2250"/>
      <c r="AIS2250"/>
      <c r="AIT2250"/>
      <c r="AIU2250"/>
      <c r="AIV2250"/>
      <c r="AIW2250"/>
      <c r="AIX2250"/>
      <c r="AIY2250"/>
      <c r="AIZ2250"/>
      <c r="AJA2250"/>
      <c r="AJB2250"/>
      <c r="AJC2250"/>
      <c r="AJD2250"/>
    </row>
    <row r="2251" spans="1:940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  <c r="ACN2251"/>
      <c r="ACO2251"/>
      <c r="ACP2251"/>
      <c r="ACQ2251"/>
      <c r="ACR2251"/>
      <c r="ACS2251"/>
      <c r="ACT2251"/>
      <c r="ACU2251"/>
      <c r="ACV2251"/>
      <c r="ACW2251"/>
      <c r="ACX2251"/>
      <c r="ACY2251"/>
      <c r="ACZ2251"/>
      <c r="ADA2251"/>
      <c r="ADB2251"/>
      <c r="ADC2251"/>
      <c r="ADD2251"/>
      <c r="ADE2251"/>
      <c r="ADF2251"/>
      <c r="ADG2251"/>
      <c r="ADH2251"/>
      <c r="ADI2251"/>
      <c r="ADJ2251"/>
      <c r="ADK2251"/>
      <c r="ADL2251"/>
      <c r="ADM2251"/>
      <c r="ADN2251"/>
      <c r="ADO2251"/>
      <c r="ADP2251"/>
      <c r="ADQ2251"/>
      <c r="ADR2251"/>
      <c r="ADS2251"/>
      <c r="ADT2251"/>
      <c r="ADU2251"/>
      <c r="ADV2251"/>
      <c r="ADW2251"/>
      <c r="ADX2251"/>
      <c r="ADY2251"/>
      <c r="ADZ2251"/>
      <c r="AEA2251"/>
      <c r="AEB2251"/>
      <c r="AEC2251"/>
      <c r="AED2251"/>
      <c r="AEE2251"/>
      <c r="AEF2251"/>
      <c r="AEG2251"/>
      <c r="AEH2251"/>
      <c r="AEI2251"/>
      <c r="AEJ2251"/>
      <c r="AEK2251"/>
      <c r="AEL2251"/>
      <c r="AEM2251"/>
      <c r="AEN2251"/>
      <c r="AEO2251"/>
      <c r="AEP2251"/>
      <c r="AEQ2251"/>
      <c r="AER2251"/>
      <c r="AES2251"/>
      <c r="AET2251"/>
      <c r="AEU2251"/>
      <c r="AEV2251"/>
      <c r="AEW2251"/>
      <c r="AEX2251"/>
      <c r="AEY2251"/>
      <c r="AEZ2251"/>
      <c r="AFA2251"/>
      <c r="AFB2251"/>
      <c r="AFC2251"/>
      <c r="AFD2251"/>
      <c r="AFE2251"/>
      <c r="AFF2251"/>
      <c r="AFG2251"/>
      <c r="AFH2251"/>
      <c r="AFI2251"/>
      <c r="AFJ2251"/>
      <c r="AFK2251"/>
      <c r="AFL2251"/>
      <c r="AFM2251"/>
      <c r="AFN2251"/>
      <c r="AFO2251"/>
      <c r="AFP2251"/>
      <c r="AFQ2251"/>
      <c r="AFR2251"/>
      <c r="AFS2251"/>
      <c r="AFT2251"/>
      <c r="AFU2251"/>
      <c r="AFV2251"/>
      <c r="AFW2251"/>
      <c r="AFX2251"/>
      <c r="AFY2251"/>
      <c r="AFZ2251"/>
      <c r="AGA2251"/>
      <c r="AGB2251"/>
      <c r="AGC2251"/>
      <c r="AGD2251"/>
      <c r="AGE2251"/>
      <c r="AGF2251"/>
      <c r="AGG2251"/>
      <c r="AGH2251"/>
      <c r="AGI2251"/>
      <c r="AGJ2251"/>
      <c r="AGK2251"/>
      <c r="AGL2251"/>
      <c r="AGM2251"/>
      <c r="AGN2251"/>
      <c r="AGO2251"/>
      <c r="AGP2251"/>
      <c r="AGQ2251"/>
      <c r="AGR2251"/>
      <c r="AGS2251"/>
      <c r="AGT2251"/>
      <c r="AGU2251"/>
      <c r="AGV2251"/>
      <c r="AGW2251"/>
      <c r="AGX2251"/>
      <c r="AGY2251"/>
      <c r="AGZ2251"/>
      <c r="AHA2251"/>
      <c r="AHB2251"/>
      <c r="AHC2251"/>
      <c r="AHD2251"/>
      <c r="AHE2251"/>
      <c r="AHF2251"/>
      <c r="AHG2251"/>
      <c r="AHH2251"/>
      <c r="AHI2251"/>
      <c r="AHJ2251"/>
      <c r="AHK2251"/>
      <c r="AHL2251"/>
      <c r="AHM2251"/>
      <c r="AHN2251"/>
      <c r="AHO2251"/>
      <c r="AHP2251"/>
      <c r="AHQ2251"/>
      <c r="AHR2251"/>
      <c r="AHS2251"/>
      <c r="AHT2251"/>
      <c r="AHU2251"/>
      <c r="AHV2251"/>
      <c r="AHW2251"/>
      <c r="AHX2251"/>
      <c r="AHY2251"/>
      <c r="AHZ2251"/>
      <c r="AIA2251"/>
      <c r="AIB2251"/>
      <c r="AIC2251"/>
      <c r="AID2251"/>
      <c r="AIE2251"/>
      <c r="AIF2251"/>
      <c r="AIG2251"/>
      <c r="AIH2251"/>
      <c r="AII2251"/>
      <c r="AIJ2251"/>
      <c r="AIK2251"/>
      <c r="AIL2251"/>
      <c r="AIM2251"/>
      <c r="AIN2251"/>
      <c r="AIO2251"/>
      <c r="AIP2251"/>
      <c r="AIQ2251"/>
      <c r="AIR2251"/>
      <c r="AIS2251"/>
      <c r="AIT2251"/>
      <c r="AIU2251"/>
      <c r="AIV2251"/>
      <c r="AIW2251"/>
      <c r="AIX2251"/>
      <c r="AIY2251"/>
      <c r="AIZ2251"/>
      <c r="AJA2251"/>
      <c r="AJB2251"/>
      <c r="AJC2251"/>
      <c r="AJD2251"/>
    </row>
    <row r="2252" spans="1:940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  <c r="ACN2252"/>
      <c r="ACO2252"/>
      <c r="ACP2252"/>
      <c r="ACQ2252"/>
      <c r="ACR2252"/>
      <c r="ACS2252"/>
      <c r="ACT2252"/>
      <c r="ACU2252"/>
      <c r="ACV2252"/>
      <c r="ACW2252"/>
      <c r="ACX2252"/>
      <c r="ACY2252"/>
      <c r="ACZ2252"/>
      <c r="ADA2252"/>
      <c r="ADB2252"/>
      <c r="ADC2252"/>
      <c r="ADD2252"/>
      <c r="ADE2252"/>
      <c r="ADF2252"/>
      <c r="ADG2252"/>
      <c r="ADH2252"/>
      <c r="ADI2252"/>
      <c r="ADJ2252"/>
      <c r="ADK2252"/>
      <c r="ADL2252"/>
      <c r="ADM2252"/>
      <c r="ADN2252"/>
      <c r="ADO2252"/>
      <c r="ADP2252"/>
      <c r="ADQ2252"/>
      <c r="ADR2252"/>
      <c r="ADS2252"/>
      <c r="ADT2252"/>
      <c r="ADU2252"/>
      <c r="ADV2252"/>
      <c r="ADW2252"/>
      <c r="ADX2252"/>
      <c r="ADY2252"/>
      <c r="ADZ2252"/>
      <c r="AEA2252"/>
      <c r="AEB2252"/>
      <c r="AEC2252"/>
      <c r="AED2252"/>
      <c r="AEE2252"/>
      <c r="AEF2252"/>
      <c r="AEG2252"/>
      <c r="AEH2252"/>
      <c r="AEI2252"/>
      <c r="AEJ2252"/>
      <c r="AEK2252"/>
      <c r="AEL2252"/>
      <c r="AEM2252"/>
      <c r="AEN2252"/>
      <c r="AEO2252"/>
      <c r="AEP2252"/>
      <c r="AEQ2252"/>
      <c r="AER2252"/>
      <c r="AES2252"/>
      <c r="AET2252"/>
      <c r="AEU2252"/>
      <c r="AEV2252"/>
      <c r="AEW2252"/>
      <c r="AEX2252"/>
      <c r="AEY2252"/>
      <c r="AEZ2252"/>
      <c r="AFA2252"/>
      <c r="AFB2252"/>
      <c r="AFC2252"/>
      <c r="AFD2252"/>
      <c r="AFE2252"/>
      <c r="AFF2252"/>
      <c r="AFG2252"/>
      <c r="AFH2252"/>
      <c r="AFI2252"/>
      <c r="AFJ2252"/>
      <c r="AFK2252"/>
      <c r="AFL2252"/>
      <c r="AFM2252"/>
      <c r="AFN2252"/>
      <c r="AFO2252"/>
      <c r="AFP2252"/>
      <c r="AFQ2252"/>
      <c r="AFR2252"/>
      <c r="AFS2252"/>
      <c r="AFT2252"/>
      <c r="AFU2252"/>
      <c r="AFV2252"/>
      <c r="AFW2252"/>
      <c r="AFX2252"/>
      <c r="AFY2252"/>
      <c r="AFZ2252"/>
      <c r="AGA2252"/>
      <c r="AGB2252"/>
      <c r="AGC2252"/>
      <c r="AGD2252"/>
      <c r="AGE2252"/>
      <c r="AGF2252"/>
      <c r="AGG2252"/>
      <c r="AGH2252"/>
      <c r="AGI2252"/>
      <c r="AGJ2252"/>
      <c r="AGK2252"/>
      <c r="AGL2252"/>
      <c r="AGM2252"/>
      <c r="AGN2252"/>
      <c r="AGO2252"/>
      <c r="AGP2252"/>
      <c r="AGQ2252"/>
      <c r="AGR2252"/>
      <c r="AGS2252"/>
      <c r="AGT2252"/>
      <c r="AGU2252"/>
      <c r="AGV2252"/>
      <c r="AGW2252"/>
      <c r="AGX2252"/>
      <c r="AGY2252"/>
      <c r="AGZ2252"/>
      <c r="AHA2252"/>
      <c r="AHB2252"/>
      <c r="AHC2252"/>
      <c r="AHD2252"/>
      <c r="AHE2252"/>
      <c r="AHF2252"/>
      <c r="AHG2252"/>
      <c r="AHH2252"/>
      <c r="AHI2252"/>
      <c r="AHJ2252"/>
      <c r="AHK2252"/>
      <c r="AHL2252"/>
      <c r="AHM2252"/>
      <c r="AHN2252"/>
      <c r="AHO2252"/>
      <c r="AHP2252"/>
      <c r="AHQ2252"/>
      <c r="AHR2252"/>
      <c r="AHS2252"/>
      <c r="AHT2252"/>
      <c r="AHU2252"/>
      <c r="AHV2252"/>
      <c r="AHW2252"/>
      <c r="AHX2252"/>
      <c r="AHY2252"/>
      <c r="AHZ2252"/>
      <c r="AIA2252"/>
      <c r="AIB2252"/>
      <c r="AIC2252"/>
      <c r="AID2252"/>
      <c r="AIE2252"/>
      <c r="AIF2252"/>
      <c r="AIG2252"/>
      <c r="AIH2252"/>
      <c r="AII2252"/>
      <c r="AIJ2252"/>
      <c r="AIK2252"/>
      <c r="AIL2252"/>
      <c r="AIM2252"/>
      <c r="AIN2252"/>
      <c r="AIO2252"/>
      <c r="AIP2252"/>
      <c r="AIQ2252"/>
      <c r="AIR2252"/>
      <c r="AIS2252"/>
      <c r="AIT2252"/>
      <c r="AIU2252"/>
      <c r="AIV2252"/>
      <c r="AIW2252"/>
      <c r="AIX2252"/>
      <c r="AIY2252"/>
      <c r="AIZ2252"/>
      <c r="AJA2252"/>
      <c r="AJB2252"/>
      <c r="AJC2252"/>
      <c r="AJD2252"/>
    </row>
    <row r="2253" spans="1:940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  <c r="ACN2253"/>
      <c r="ACO2253"/>
      <c r="ACP2253"/>
      <c r="ACQ2253"/>
      <c r="ACR2253"/>
      <c r="ACS2253"/>
      <c r="ACT2253"/>
      <c r="ACU2253"/>
      <c r="ACV2253"/>
      <c r="ACW2253"/>
      <c r="ACX2253"/>
      <c r="ACY2253"/>
      <c r="ACZ2253"/>
      <c r="ADA2253"/>
      <c r="ADB2253"/>
      <c r="ADC2253"/>
      <c r="ADD2253"/>
      <c r="ADE2253"/>
      <c r="ADF2253"/>
      <c r="ADG2253"/>
      <c r="ADH2253"/>
      <c r="ADI2253"/>
      <c r="ADJ2253"/>
      <c r="ADK2253"/>
      <c r="ADL2253"/>
      <c r="ADM2253"/>
      <c r="ADN2253"/>
      <c r="ADO2253"/>
      <c r="ADP2253"/>
      <c r="ADQ2253"/>
      <c r="ADR2253"/>
      <c r="ADS2253"/>
      <c r="ADT2253"/>
      <c r="ADU2253"/>
      <c r="ADV2253"/>
      <c r="ADW2253"/>
      <c r="ADX2253"/>
      <c r="ADY2253"/>
      <c r="ADZ2253"/>
      <c r="AEA2253"/>
      <c r="AEB2253"/>
      <c r="AEC2253"/>
      <c r="AED2253"/>
      <c r="AEE2253"/>
      <c r="AEF2253"/>
      <c r="AEG2253"/>
      <c r="AEH2253"/>
      <c r="AEI2253"/>
      <c r="AEJ2253"/>
      <c r="AEK2253"/>
      <c r="AEL2253"/>
      <c r="AEM2253"/>
      <c r="AEN2253"/>
      <c r="AEO2253"/>
      <c r="AEP2253"/>
      <c r="AEQ2253"/>
      <c r="AER2253"/>
      <c r="AES2253"/>
      <c r="AET2253"/>
      <c r="AEU2253"/>
      <c r="AEV2253"/>
      <c r="AEW2253"/>
      <c r="AEX2253"/>
      <c r="AEY2253"/>
      <c r="AEZ2253"/>
      <c r="AFA2253"/>
      <c r="AFB2253"/>
      <c r="AFC2253"/>
      <c r="AFD2253"/>
      <c r="AFE2253"/>
      <c r="AFF2253"/>
      <c r="AFG2253"/>
      <c r="AFH2253"/>
      <c r="AFI2253"/>
      <c r="AFJ2253"/>
      <c r="AFK2253"/>
      <c r="AFL2253"/>
      <c r="AFM2253"/>
      <c r="AFN2253"/>
      <c r="AFO2253"/>
      <c r="AFP2253"/>
      <c r="AFQ2253"/>
      <c r="AFR2253"/>
      <c r="AFS2253"/>
      <c r="AFT2253"/>
      <c r="AFU2253"/>
      <c r="AFV2253"/>
      <c r="AFW2253"/>
      <c r="AFX2253"/>
      <c r="AFY2253"/>
      <c r="AFZ2253"/>
      <c r="AGA2253"/>
      <c r="AGB2253"/>
      <c r="AGC2253"/>
      <c r="AGD2253"/>
      <c r="AGE2253"/>
      <c r="AGF2253"/>
      <c r="AGG2253"/>
      <c r="AGH2253"/>
      <c r="AGI2253"/>
      <c r="AGJ2253"/>
      <c r="AGK2253"/>
      <c r="AGL2253"/>
      <c r="AGM2253"/>
      <c r="AGN2253"/>
      <c r="AGO2253"/>
      <c r="AGP2253"/>
      <c r="AGQ2253"/>
      <c r="AGR2253"/>
      <c r="AGS2253"/>
      <c r="AGT2253"/>
      <c r="AGU2253"/>
      <c r="AGV2253"/>
      <c r="AGW2253"/>
      <c r="AGX2253"/>
      <c r="AGY2253"/>
      <c r="AGZ2253"/>
      <c r="AHA2253"/>
      <c r="AHB2253"/>
      <c r="AHC2253"/>
      <c r="AHD2253"/>
      <c r="AHE2253"/>
      <c r="AHF2253"/>
      <c r="AHG2253"/>
      <c r="AHH2253"/>
      <c r="AHI2253"/>
      <c r="AHJ2253"/>
      <c r="AHK2253"/>
      <c r="AHL2253"/>
      <c r="AHM2253"/>
      <c r="AHN2253"/>
      <c r="AHO2253"/>
      <c r="AHP2253"/>
      <c r="AHQ2253"/>
      <c r="AHR2253"/>
      <c r="AHS2253"/>
      <c r="AHT2253"/>
      <c r="AHU2253"/>
      <c r="AHV2253"/>
      <c r="AHW2253"/>
      <c r="AHX2253"/>
      <c r="AHY2253"/>
      <c r="AHZ2253"/>
      <c r="AIA2253"/>
      <c r="AIB2253"/>
      <c r="AIC2253"/>
      <c r="AID2253"/>
      <c r="AIE2253"/>
      <c r="AIF2253"/>
      <c r="AIG2253"/>
      <c r="AIH2253"/>
      <c r="AII2253"/>
      <c r="AIJ2253"/>
      <c r="AIK2253"/>
      <c r="AIL2253"/>
      <c r="AIM2253"/>
      <c r="AIN2253"/>
      <c r="AIO2253"/>
      <c r="AIP2253"/>
      <c r="AIQ2253"/>
      <c r="AIR2253"/>
      <c r="AIS2253"/>
      <c r="AIT2253"/>
      <c r="AIU2253"/>
      <c r="AIV2253"/>
      <c r="AIW2253"/>
      <c r="AIX2253"/>
      <c r="AIY2253"/>
      <c r="AIZ2253"/>
      <c r="AJA2253"/>
      <c r="AJB2253"/>
      <c r="AJC2253"/>
      <c r="AJD2253"/>
    </row>
    <row r="2254" spans="1:940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  <c r="ACN2254"/>
      <c r="ACO2254"/>
      <c r="ACP2254"/>
      <c r="ACQ2254"/>
      <c r="ACR2254"/>
      <c r="ACS2254"/>
      <c r="ACT2254"/>
      <c r="ACU2254"/>
      <c r="ACV2254"/>
      <c r="ACW2254"/>
      <c r="ACX2254"/>
      <c r="ACY2254"/>
      <c r="ACZ2254"/>
      <c r="ADA2254"/>
      <c r="ADB2254"/>
      <c r="ADC2254"/>
      <c r="ADD2254"/>
      <c r="ADE2254"/>
      <c r="ADF2254"/>
      <c r="ADG2254"/>
      <c r="ADH2254"/>
      <c r="ADI2254"/>
      <c r="ADJ2254"/>
      <c r="ADK2254"/>
      <c r="ADL2254"/>
      <c r="ADM2254"/>
      <c r="ADN2254"/>
      <c r="ADO2254"/>
      <c r="ADP2254"/>
      <c r="ADQ2254"/>
      <c r="ADR2254"/>
      <c r="ADS2254"/>
      <c r="ADT2254"/>
      <c r="ADU2254"/>
      <c r="ADV2254"/>
      <c r="ADW2254"/>
      <c r="ADX2254"/>
      <c r="ADY2254"/>
      <c r="ADZ2254"/>
      <c r="AEA2254"/>
      <c r="AEB2254"/>
      <c r="AEC2254"/>
      <c r="AED2254"/>
      <c r="AEE2254"/>
      <c r="AEF2254"/>
      <c r="AEG2254"/>
      <c r="AEH2254"/>
      <c r="AEI2254"/>
      <c r="AEJ2254"/>
      <c r="AEK2254"/>
      <c r="AEL2254"/>
      <c r="AEM2254"/>
      <c r="AEN2254"/>
      <c r="AEO2254"/>
      <c r="AEP2254"/>
      <c r="AEQ2254"/>
      <c r="AER2254"/>
      <c r="AES2254"/>
      <c r="AET2254"/>
      <c r="AEU2254"/>
      <c r="AEV2254"/>
      <c r="AEW2254"/>
      <c r="AEX2254"/>
      <c r="AEY2254"/>
      <c r="AEZ2254"/>
      <c r="AFA2254"/>
      <c r="AFB2254"/>
      <c r="AFC2254"/>
      <c r="AFD2254"/>
      <c r="AFE2254"/>
      <c r="AFF2254"/>
      <c r="AFG2254"/>
      <c r="AFH2254"/>
      <c r="AFI2254"/>
      <c r="AFJ2254"/>
      <c r="AFK2254"/>
      <c r="AFL2254"/>
      <c r="AFM2254"/>
      <c r="AFN2254"/>
      <c r="AFO2254"/>
      <c r="AFP2254"/>
      <c r="AFQ2254"/>
      <c r="AFR2254"/>
      <c r="AFS2254"/>
      <c r="AFT2254"/>
      <c r="AFU2254"/>
      <c r="AFV2254"/>
      <c r="AFW2254"/>
      <c r="AFX2254"/>
      <c r="AFY2254"/>
      <c r="AFZ2254"/>
      <c r="AGA2254"/>
      <c r="AGB2254"/>
      <c r="AGC2254"/>
      <c r="AGD2254"/>
      <c r="AGE2254"/>
      <c r="AGF2254"/>
      <c r="AGG2254"/>
      <c r="AGH2254"/>
      <c r="AGI2254"/>
      <c r="AGJ2254"/>
      <c r="AGK2254"/>
      <c r="AGL2254"/>
      <c r="AGM2254"/>
      <c r="AGN2254"/>
      <c r="AGO2254"/>
      <c r="AGP2254"/>
      <c r="AGQ2254"/>
      <c r="AGR2254"/>
      <c r="AGS2254"/>
      <c r="AGT2254"/>
      <c r="AGU2254"/>
      <c r="AGV2254"/>
      <c r="AGW2254"/>
      <c r="AGX2254"/>
      <c r="AGY2254"/>
      <c r="AGZ2254"/>
      <c r="AHA2254"/>
      <c r="AHB2254"/>
      <c r="AHC2254"/>
      <c r="AHD2254"/>
      <c r="AHE2254"/>
      <c r="AHF2254"/>
      <c r="AHG2254"/>
      <c r="AHH2254"/>
      <c r="AHI2254"/>
      <c r="AHJ2254"/>
      <c r="AHK2254"/>
      <c r="AHL2254"/>
      <c r="AHM2254"/>
      <c r="AHN2254"/>
      <c r="AHO2254"/>
      <c r="AHP2254"/>
      <c r="AHQ2254"/>
      <c r="AHR2254"/>
      <c r="AHS2254"/>
      <c r="AHT2254"/>
      <c r="AHU2254"/>
      <c r="AHV2254"/>
      <c r="AHW2254"/>
      <c r="AHX2254"/>
      <c r="AHY2254"/>
      <c r="AHZ2254"/>
      <c r="AIA2254"/>
      <c r="AIB2254"/>
      <c r="AIC2254"/>
      <c r="AID2254"/>
      <c r="AIE2254"/>
      <c r="AIF2254"/>
      <c r="AIG2254"/>
      <c r="AIH2254"/>
      <c r="AII2254"/>
      <c r="AIJ2254"/>
      <c r="AIK2254"/>
      <c r="AIL2254"/>
      <c r="AIM2254"/>
      <c r="AIN2254"/>
      <c r="AIO2254"/>
      <c r="AIP2254"/>
      <c r="AIQ2254"/>
      <c r="AIR2254"/>
      <c r="AIS2254"/>
      <c r="AIT2254"/>
      <c r="AIU2254"/>
      <c r="AIV2254"/>
      <c r="AIW2254"/>
      <c r="AIX2254"/>
      <c r="AIY2254"/>
      <c r="AIZ2254"/>
      <c r="AJA2254"/>
      <c r="AJB2254"/>
      <c r="AJC2254"/>
      <c r="AJD2254"/>
    </row>
    <row r="2255" spans="1:940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  <c r="ACN2255"/>
      <c r="ACO2255"/>
      <c r="ACP2255"/>
      <c r="ACQ2255"/>
      <c r="ACR2255"/>
      <c r="ACS2255"/>
      <c r="ACT2255"/>
      <c r="ACU2255"/>
      <c r="ACV2255"/>
      <c r="ACW2255"/>
      <c r="ACX2255"/>
      <c r="ACY2255"/>
      <c r="ACZ2255"/>
      <c r="ADA2255"/>
      <c r="ADB2255"/>
      <c r="ADC2255"/>
      <c r="ADD2255"/>
      <c r="ADE2255"/>
      <c r="ADF2255"/>
      <c r="ADG2255"/>
      <c r="ADH2255"/>
      <c r="ADI2255"/>
      <c r="ADJ2255"/>
      <c r="ADK2255"/>
      <c r="ADL2255"/>
      <c r="ADM2255"/>
      <c r="ADN2255"/>
      <c r="ADO2255"/>
      <c r="ADP2255"/>
      <c r="ADQ2255"/>
      <c r="ADR2255"/>
      <c r="ADS2255"/>
      <c r="ADT2255"/>
      <c r="ADU2255"/>
      <c r="ADV2255"/>
      <c r="ADW2255"/>
      <c r="ADX2255"/>
      <c r="ADY2255"/>
      <c r="ADZ2255"/>
      <c r="AEA2255"/>
      <c r="AEB2255"/>
      <c r="AEC2255"/>
      <c r="AED2255"/>
      <c r="AEE2255"/>
      <c r="AEF2255"/>
      <c r="AEG2255"/>
      <c r="AEH2255"/>
      <c r="AEI2255"/>
      <c r="AEJ2255"/>
      <c r="AEK2255"/>
      <c r="AEL2255"/>
      <c r="AEM2255"/>
      <c r="AEN2255"/>
      <c r="AEO2255"/>
      <c r="AEP2255"/>
      <c r="AEQ2255"/>
      <c r="AER2255"/>
      <c r="AES2255"/>
      <c r="AET2255"/>
      <c r="AEU2255"/>
      <c r="AEV2255"/>
      <c r="AEW2255"/>
      <c r="AEX2255"/>
      <c r="AEY2255"/>
      <c r="AEZ2255"/>
      <c r="AFA2255"/>
      <c r="AFB2255"/>
      <c r="AFC2255"/>
      <c r="AFD2255"/>
      <c r="AFE2255"/>
      <c r="AFF2255"/>
      <c r="AFG2255"/>
      <c r="AFH2255"/>
      <c r="AFI2255"/>
      <c r="AFJ2255"/>
      <c r="AFK2255"/>
      <c r="AFL2255"/>
      <c r="AFM2255"/>
      <c r="AFN2255"/>
      <c r="AFO2255"/>
      <c r="AFP2255"/>
      <c r="AFQ2255"/>
      <c r="AFR2255"/>
      <c r="AFS2255"/>
      <c r="AFT2255"/>
      <c r="AFU2255"/>
      <c r="AFV2255"/>
      <c r="AFW2255"/>
      <c r="AFX2255"/>
      <c r="AFY2255"/>
      <c r="AFZ2255"/>
      <c r="AGA2255"/>
      <c r="AGB2255"/>
      <c r="AGC2255"/>
      <c r="AGD2255"/>
      <c r="AGE2255"/>
      <c r="AGF2255"/>
      <c r="AGG2255"/>
      <c r="AGH2255"/>
      <c r="AGI2255"/>
      <c r="AGJ2255"/>
      <c r="AGK2255"/>
      <c r="AGL2255"/>
      <c r="AGM2255"/>
      <c r="AGN2255"/>
      <c r="AGO2255"/>
      <c r="AGP2255"/>
      <c r="AGQ2255"/>
      <c r="AGR2255"/>
      <c r="AGS2255"/>
      <c r="AGT2255"/>
      <c r="AGU2255"/>
      <c r="AGV2255"/>
      <c r="AGW2255"/>
      <c r="AGX2255"/>
      <c r="AGY2255"/>
      <c r="AGZ2255"/>
      <c r="AHA2255"/>
      <c r="AHB2255"/>
      <c r="AHC2255"/>
      <c r="AHD2255"/>
      <c r="AHE2255"/>
      <c r="AHF2255"/>
      <c r="AHG2255"/>
      <c r="AHH2255"/>
      <c r="AHI2255"/>
      <c r="AHJ2255"/>
      <c r="AHK2255"/>
      <c r="AHL2255"/>
      <c r="AHM2255"/>
      <c r="AHN2255"/>
      <c r="AHO2255"/>
      <c r="AHP2255"/>
      <c r="AHQ2255"/>
      <c r="AHR2255"/>
      <c r="AHS2255"/>
      <c r="AHT2255"/>
      <c r="AHU2255"/>
      <c r="AHV2255"/>
      <c r="AHW2255"/>
      <c r="AHX2255"/>
      <c r="AHY2255"/>
      <c r="AHZ2255"/>
      <c r="AIA2255"/>
      <c r="AIB2255"/>
      <c r="AIC2255"/>
      <c r="AID2255"/>
      <c r="AIE2255"/>
      <c r="AIF2255"/>
      <c r="AIG2255"/>
      <c r="AIH2255"/>
      <c r="AII2255"/>
      <c r="AIJ2255"/>
      <c r="AIK2255"/>
      <c r="AIL2255"/>
      <c r="AIM2255"/>
      <c r="AIN2255"/>
      <c r="AIO2255"/>
      <c r="AIP2255"/>
      <c r="AIQ2255"/>
      <c r="AIR2255"/>
      <c r="AIS2255"/>
      <c r="AIT2255"/>
      <c r="AIU2255"/>
      <c r="AIV2255"/>
      <c r="AIW2255"/>
      <c r="AIX2255"/>
      <c r="AIY2255"/>
      <c r="AIZ2255"/>
      <c r="AJA2255"/>
      <c r="AJB2255"/>
      <c r="AJC2255"/>
      <c r="AJD2255"/>
    </row>
    <row r="2256" spans="1:940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  <c r="ACN2256"/>
      <c r="ACO2256"/>
      <c r="ACP2256"/>
      <c r="ACQ2256"/>
      <c r="ACR2256"/>
      <c r="ACS2256"/>
      <c r="ACT2256"/>
      <c r="ACU2256"/>
      <c r="ACV2256"/>
      <c r="ACW2256"/>
      <c r="ACX2256"/>
      <c r="ACY2256"/>
      <c r="ACZ2256"/>
      <c r="ADA2256"/>
      <c r="ADB2256"/>
      <c r="ADC2256"/>
      <c r="ADD2256"/>
      <c r="ADE2256"/>
      <c r="ADF2256"/>
      <c r="ADG2256"/>
      <c r="ADH2256"/>
      <c r="ADI2256"/>
      <c r="ADJ2256"/>
      <c r="ADK2256"/>
      <c r="ADL2256"/>
      <c r="ADM2256"/>
      <c r="ADN2256"/>
      <c r="ADO2256"/>
      <c r="ADP2256"/>
      <c r="ADQ2256"/>
      <c r="ADR2256"/>
      <c r="ADS2256"/>
      <c r="ADT2256"/>
      <c r="ADU2256"/>
      <c r="ADV2256"/>
      <c r="ADW2256"/>
      <c r="ADX2256"/>
      <c r="ADY2256"/>
      <c r="ADZ2256"/>
      <c r="AEA2256"/>
      <c r="AEB2256"/>
      <c r="AEC2256"/>
      <c r="AED2256"/>
      <c r="AEE2256"/>
      <c r="AEF2256"/>
      <c r="AEG2256"/>
      <c r="AEH2256"/>
      <c r="AEI2256"/>
      <c r="AEJ2256"/>
      <c r="AEK2256"/>
      <c r="AEL2256"/>
      <c r="AEM2256"/>
      <c r="AEN2256"/>
      <c r="AEO2256"/>
      <c r="AEP2256"/>
      <c r="AEQ2256"/>
      <c r="AER2256"/>
      <c r="AES2256"/>
      <c r="AET2256"/>
      <c r="AEU2256"/>
      <c r="AEV2256"/>
      <c r="AEW2256"/>
      <c r="AEX2256"/>
      <c r="AEY2256"/>
      <c r="AEZ2256"/>
      <c r="AFA2256"/>
      <c r="AFB2256"/>
      <c r="AFC2256"/>
      <c r="AFD2256"/>
      <c r="AFE2256"/>
      <c r="AFF2256"/>
      <c r="AFG2256"/>
      <c r="AFH2256"/>
      <c r="AFI2256"/>
      <c r="AFJ2256"/>
      <c r="AFK2256"/>
      <c r="AFL2256"/>
      <c r="AFM2256"/>
      <c r="AFN2256"/>
      <c r="AFO2256"/>
      <c r="AFP2256"/>
      <c r="AFQ2256"/>
      <c r="AFR2256"/>
      <c r="AFS2256"/>
      <c r="AFT2256"/>
      <c r="AFU2256"/>
      <c r="AFV2256"/>
      <c r="AFW2256"/>
      <c r="AFX2256"/>
      <c r="AFY2256"/>
      <c r="AFZ2256"/>
      <c r="AGA2256"/>
      <c r="AGB2256"/>
      <c r="AGC2256"/>
      <c r="AGD2256"/>
      <c r="AGE2256"/>
      <c r="AGF2256"/>
      <c r="AGG2256"/>
      <c r="AGH2256"/>
      <c r="AGI2256"/>
      <c r="AGJ2256"/>
      <c r="AGK2256"/>
      <c r="AGL2256"/>
      <c r="AGM2256"/>
      <c r="AGN2256"/>
      <c r="AGO2256"/>
      <c r="AGP2256"/>
      <c r="AGQ2256"/>
      <c r="AGR2256"/>
      <c r="AGS2256"/>
      <c r="AGT2256"/>
      <c r="AGU2256"/>
      <c r="AGV2256"/>
      <c r="AGW2256"/>
      <c r="AGX2256"/>
      <c r="AGY2256"/>
      <c r="AGZ2256"/>
      <c r="AHA2256"/>
      <c r="AHB2256"/>
      <c r="AHC2256"/>
      <c r="AHD2256"/>
      <c r="AHE2256"/>
      <c r="AHF2256"/>
      <c r="AHG2256"/>
      <c r="AHH2256"/>
      <c r="AHI2256"/>
      <c r="AHJ2256"/>
      <c r="AHK2256"/>
      <c r="AHL2256"/>
      <c r="AHM2256"/>
      <c r="AHN2256"/>
      <c r="AHO2256"/>
      <c r="AHP2256"/>
      <c r="AHQ2256"/>
      <c r="AHR2256"/>
      <c r="AHS2256"/>
      <c r="AHT2256"/>
      <c r="AHU2256"/>
      <c r="AHV2256"/>
      <c r="AHW2256"/>
      <c r="AHX2256"/>
      <c r="AHY2256"/>
      <c r="AHZ2256"/>
      <c r="AIA2256"/>
      <c r="AIB2256"/>
      <c r="AIC2256"/>
      <c r="AID2256"/>
      <c r="AIE2256"/>
      <c r="AIF2256"/>
      <c r="AIG2256"/>
      <c r="AIH2256"/>
      <c r="AII2256"/>
      <c r="AIJ2256"/>
      <c r="AIK2256"/>
      <c r="AIL2256"/>
      <c r="AIM2256"/>
      <c r="AIN2256"/>
      <c r="AIO2256"/>
      <c r="AIP2256"/>
      <c r="AIQ2256"/>
      <c r="AIR2256"/>
      <c r="AIS2256"/>
      <c r="AIT2256"/>
      <c r="AIU2256"/>
      <c r="AIV2256"/>
      <c r="AIW2256"/>
      <c r="AIX2256"/>
      <c r="AIY2256"/>
      <c r="AIZ2256"/>
      <c r="AJA2256"/>
      <c r="AJB2256"/>
      <c r="AJC2256"/>
      <c r="AJD2256"/>
    </row>
    <row r="2257" spans="1:940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  <c r="ACN2257"/>
      <c r="ACO2257"/>
      <c r="ACP2257"/>
      <c r="ACQ2257"/>
      <c r="ACR2257"/>
      <c r="ACS2257"/>
      <c r="ACT2257"/>
      <c r="ACU2257"/>
      <c r="ACV2257"/>
      <c r="ACW2257"/>
      <c r="ACX2257"/>
      <c r="ACY2257"/>
      <c r="ACZ2257"/>
      <c r="ADA2257"/>
      <c r="ADB2257"/>
      <c r="ADC2257"/>
      <c r="ADD2257"/>
      <c r="ADE2257"/>
      <c r="ADF2257"/>
      <c r="ADG2257"/>
      <c r="ADH2257"/>
      <c r="ADI2257"/>
      <c r="ADJ2257"/>
      <c r="ADK2257"/>
      <c r="ADL2257"/>
      <c r="ADM2257"/>
      <c r="ADN2257"/>
      <c r="ADO2257"/>
      <c r="ADP2257"/>
      <c r="ADQ2257"/>
      <c r="ADR2257"/>
      <c r="ADS2257"/>
      <c r="ADT2257"/>
      <c r="ADU2257"/>
      <c r="ADV2257"/>
      <c r="ADW2257"/>
      <c r="ADX2257"/>
      <c r="ADY2257"/>
      <c r="ADZ2257"/>
      <c r="AEA2257"/>
      <c r="AEB2257"/>
      <c r="AEC2257"/>
      <c r="AED2257"/>
      <c r="AEE2257"/>
      <c r="AEF2257"/>
      <c r="AEG2257"/>
      <c r="AEH2257"/>
      <c r="AEI2257"/>
      <c r="AEJ2257"/>
      <c r="AEK2257"/>
      <c r="AEL2257"/>
      <c r="AEM2257"/>
      <c r="AEN2257"/>
      <c r="AEO2257"/>
      <c r="AEP2257"/>
      <c r="AEQ2257"/>
      <c r="AER2257"/>
      <c r="AES2257"/>
      <c r="AET2257"/>
      <c r="AEU2257"/>
      <c r="AEV2257"/>
      <c r="AEW2257"/>
      <c r="AEX2257"/>
      <c r="AEY2257"/>
      <c r="AEZ2257"/>
      <c r="AFA2257"/>
      <c r="AFB2257"/>
      <c r="AFC2257"/>
      <c r="AFD2257"/>
      <c r="AFE2257"/>
      <c r="AFF2257"/>
      <c r="AFG2257"/>
      <c r="AFH2257"/>
      <c r="AFI2257"/>
      <c r="AFJ2257"/>
      <c r="AFK2257"/>
      <c r="AFL2257"/>
      <c r="AFM2257"/>
      <c r="AFN2257"/>
      <c r="AFO2257"/>
      <c r="AFP2257"/>
      <c r="AFQ2257"/>
      <c r="AFR2257"/>
      <c r="AFS2257"/>
      <c r="AFT2257"/>
      <c r="AFU2257"/>
      <c r="AFV2257"/>
      <c r="AFW2257"/>
      <c r="AFX2257"/>
      <c r="AFY2257"/>
      <c r="AFZ2257"/>
      <c r="AGA2257"/>
      <c r="AGB2257"/>
      <c r="AGC2257"/>
      <c r="AGD2257"/>
      <c r="AGE2257"/>
      <c r="AGF2257"/>
      <c r="AGG2257"/>
      <c r="AGH2257"/>
      <c r="AGI2257"/>
      <c r="AGJ2257"/>
      <c r="AGK2257"/>
      <c r="AGL2257"/>
      <c r="AGM2257"/>
      <c r="AGN2257"/>
      <c r="AGO2257"/>
      <c r="AGP2257"/>
      <c r="AGQ2257"/>
      <c r="AGR2257"/>
      <c r="AGS2257"/>
      <c r="AGT2257"/>
      <c r="AGU2257"/>
      <c r="AGV2257"/>
      <c r="AGW2257"/>
      <c r="AGX2257"/>
      <c r="AGY2257"/>
      <c r="AGZ2257"/>
      <c r="AHA2257"/>
      <c r="AHB2257"/>
      <c r="AHC2257"/>
      <c r="AHD2257"/>
      <c r="AHE2257"/>
      <c r="AHF2257"/>
      <c r="AHG2257"/>
      <c r="AHH2257"/>
      <c r="AHI2257"/>
      <c r="AHJ2257"/>
      <c r="AHK2257"/>
      <c r="AHL2257"/>
      <c r="AHM2257"/>
      <c r="AHN2257"/>
      <c r="AHO2257"/>
      <c r="AHP2257"/>
      <c r="AHQ2257"/>
      <c r="AHR2257"/>
      <c r="AHS2257"/>
      <c r="AHT2257"/>
      <c r="AHU2257"/>
      <c r="AHV2257"/>
      <c r="AHW2257"/>
      <c r="AHX2257"/>
      <c r="AHY2257"/>
      <c r="AHZ2257"/>
      <c r="AIA2257"/>
      <c r="AIB2257"/>
      <c r="AIC2257"/>
      <c r="AID2257"/>
      <c r="AIE2257"/>
      <c r="AIF2257"/>
      <c r="AIG2257"/>
      <c r="AIH2257"/>
      <c r="AII2257"/>
      <c r="AIJ2257"/>
      <c r="AIK2257"/>
      <c r="AIL2257"/>
      <c r="AIM2257"/>
      <c r="AIN2257"/>
      <c r="AIO2257"/>
      <c r="AIP2257"/>
      <c r="AIQ2257"/>
      <c r="AIR2257"/>
      <c r="AIS2257"/>
      <c r="AIT2257"/>
      <c r="AIU2257"/>
      <c r="AIV2257"/>
      <c r="AIW2257"/>
      <c r="AIX2257"/>
      <c r="AIY2257"/>
      <c r="AIZ2257"/>
      <c r="AJA2257"/>
      <c r="AJB2257"/>
      <c r="AJC2257"/>
      <c r="AJD2257"/>
    </row>
    <row r="2258" spans="1:940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  <c r="ACN2258"/>
      <c r="ACO2258"/>
      <c r="ACP2258"/>
      <c r="ACQ2258"/>
      <c r="ACR2258"/>
      <c r="ACS2258"/>
      <c r="ACT2258"/>
      <c r="ACU2258"/>
      <c r="ACV2258"/>
      <c r="ACW2258"/>
      <c r="ACX2258"/>
      <c r="ACY2258"/>
      <c r="ACZ2258"/>
      <c r="ADA2258"/>
      <c r="ADB2258"/>
      <c r="ADC2258"/>
      <c r="ADD2258"/>
      <c r="ADE2258"/>
      <c r="ADF2258"/>
      <c r="ADG2258"/>
      <c r="ADH2258"/>
      <c r="ADI2258"/>
      <c r="ADJ2258"/>
      <c r="ADK2258"/>
      <c r="ADL2258"/>
      <c r="ADM2258"/>
      <c r="ADN2258"/>
      <c r="ADO2258"/>
      <c r="ADP2258"/>
      <c r="ADQ2258"/>
      <c r="ADR2258"/>
      <c r="ADS2258"/>
      <c r="ADT2258"/>
      <c r="ADU2258"/>
      <c r="ADV2258"/>
      <c r="ADW2258"/>
      <c r="ADX2258"/>
      <c r="ADY2258"/>
      <c r="ADZ2258"/>
      <c r="AEA2258"/>
      <c r="AEB2258"/>
      <c r="AEC2258"/>
      <c r="AED2258"/>
      <c r="AEE2258"/>
      <c r="AEF2258"/>
      <c r="AEG2258"/>
      <c r="AEH2258"/>
      <c r="AEI2258"/>
      <c r="AEJ2258"/>
      <c r="AEK2258"/>
      <c r="AEL2258"/>
      <c r="AEM2258"/>
      <c r="AEN2258"/>
      <c r="AEO2258"/>
      <c r="AEP2258"/>
      <c r="AEQ2258"/>
      <c r="AER2258"/>
      <c r="AES2258"/>
      <c r="AET2258"/>
      <c r="AEU2258"/>
      <c r="AEV2258"/>
      <c r="AEW2258"/>
      <c r="AEX2258"/>
      <c r="AEY2258"/>
      <c r="AEZ2258"/>
      <c r="AFA2258"/>
      <c r="AFB2258"/>
      <c r="AFC2258"/>
      <c r="AFD2258"/>
      <c r="AFE2258"/>
      <c r="AFF2258"/>
      <c r="AFG2258"/>
      <c r="AFH2258"/>
      <c r="AFI2258"/>
      <c r="AFJ2258"/>
      <c r="AFK2258"/>
      <c r="AFL2258"/>
      <c r="AFM2258"/>
      <c r="AFN2258"/>
      <c r="AFO2258"/>
      <c r="AFP2258"/>
      <c r="AFQ2258"/>
      <c r="AFR2258"/>
      <c r="AFS2258"/>
      <c r="AFT2258"/>
      <c r="AFU2258"/>
      <c r="AFV2258"/>
      <c r="AFW2258"/>
      <c r="AFX2258"/>
      <c r="AFY2258"/>
      <c r="AFZ2258"/>
      <c r="AGA2258"/>
      <c r="AGB2258"/>
      <c r="AGC2258"/>
      <c r="AGD2258"/>
      <c r="AGE2258"/>
      <c r="AGF2258"/>
      <c r="AGG2258"/>
      <c r="AGH2258"/>
      <c r="AGI2258"/>
      <c r="AGJ2258"/>
      <c r="AGK2258"/>
      <c r="AGL2258"/>
      <c r="AGM2258"/>
      <c r="AGN2258"/>
      <c r="AGO2258"/>
      <c r="AGP2258"/>
      <c r="AGQ2258"/>
      <c r="AGR2258"/>
      <c r="AGS2258"/>
      <c r="AGT2258"/>
      <c r="AGU2258"/>
      <c r="AGV2258"/>
      <c r="AGW2258"/>
      <c r="AGX2258"/>
      <c r="AGY2258"/>
      <c r="AGZ2258"/>
      <c r="AHA2258"/>
      <c r="AHB2258"/>
      <c r="AHC2258"/>
      <c r="AHD2258"/>
      <c r="AHE2258"/>
      <c r="AHF2258"/>
      <c r="AHG2258"/>
      <c r="AHH2258"/>
      <c r="AHI2258"/>
      <c r="AHJ2258"/>
      <c r="AHK2258"/>
      <c r="AHL2258"/>
      <c r="AHM2258"/>
      <c r="AHN2258"/>
      <c r="AHO2258"/>
      <c r="AHP2258"/>
      <c r="AHQ2258"/>
      <c r="AHR2258"/>
      <c r="AHS2258"/>
      <c r="AHT2258"/>
      <c r="AHU2258"/>
      <c r="AHV2258"/>
      <c r="AHW2258"/>
      <c r="AHX2258"/>
      <c r="AHY2258"/>
      <c r="AHZ2258"/>
      <c r="AIA2258"/>
      <c r="AIB2258"/>
      <c r="AIC2258"/>
      <c r="AID2258"/>
      <c r="AIE2258"/>
      <c r="AIF2258"/>
      <c r="AIG2258"/>
      <c r="AIH2258"/>
      <c r="AII2258"/>
      <c r="AIJ2258"/>
      <c r="AIK2258"/>
      <c r="AIL2258"/>
      <c r="AIM2258"/>
      <c r="AIN2258"/>
      <c r="AIO2258"/>
      <c r="AIP2258"/>
      <c r="AIQ2258"/>
      <c r="AIR2258"/>
      <c r="AIS2258"/>
      <c r="AIT2258"/>
      <c r="AIU2258"/>
      <c r="AIV2258"/>
      <c r="AIW2258"/>
      <c r="AIX2258"/>
      <c r="AIY2258"/>
      <c r="AIZ2258"/>
      <c r="AJA2258"/>
      <c r="AJB2258"/>
      <c r="AJC2258"/>
      <c r="AJD2258"/>
    </row>
    <row r="2259" spans="1:940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  <c r="ACN2259"/>
      <c r="ACO2259"/>
      <c r="ACP2259"/>
      <c r="ACQ2259"/>
      <c r="ACR2259"/>
      <c r="ACS2259"/>
      <c r="ACT2259"/>
      <c r="ACU2259"/>
      <c r="ACV2259"/>
      <c r="ACW2259"/>
      <c r="ACX2259"/>
      <c r="ACY2259"/>
      <c r="ACZ2259"/>
      <c r="ADA2259"/>
      <c r="ADB2259"/>
      <c r="ADC2259"/>
      <c r="ADD2259"/>
      <c r="ADE2259"/>
      <c r="ADF2259"/>
      <c r="ADG2259"/>
      <c r="ADH2259"/>
      <c r="ADI2259"/>
      <c r="ADJ2259"/>
      <c r="ADK2259"/>
      <c r="ADL2259"/>
      <c r="ADM2259"/>
      <c r="ADN2259"/>
      <c r="ADO2259"/>
      <c r="ADP2259"/>
      <c r="ADQ2259"/>
      <c r="ADR2259"/>
      <c r="ADS2259"/>
      <c r="ADT2259"/>
      <c r="ADU2259"/>
      <c r="ADV2259"/>
      <c r="ADW2259"/>
      <c r="ADX2259"/>
      <c r="ADY2259"/>
      <c r="ADZ2259"/>
      <c r="AEA2259"/>
      <c r="AEB2259"/>
      <c r="AEC2259"/>
      <c r="AED2259"/>
      <c r="AEE2259"/>
      <c r="AEF2259"/>
      <c r="AEG2259"/>
      <c r="AEH2259"/>
      <c r="AEI2259"/>
      <c r="AEJ2259"/>
      <c r="AEK2259"/>
      <c r="AEL2259"/>
      <c r="AEM2259"/>
      <c r="AEN2259"/>
      <c r="AEO2259"/>
      <c r="AEP2259"/>
      <c r="AEQ2259"/>
      <c r="AER2259"/>
      <c r="AES2259"/>
      <c r="AET2259"/>
      <c r="AEU2259"/>
      <c r="AEV2259"/>
      <c r="AEW2259"/>
      <c r="AEX2259"/>
      <c r="AEY2259"/>
      <c r="AEZ2259"/>
      <c r="AFA2259"/>
      <c r="AFB2259"/>
      <c r="AFC2259"/>
      <c r="AFD2259"/>
      <c r="AFE2259"/>
      <c r="AFF2259"/>
      <c r="AFG2259"/>
      <c r="AFH2259"/>
      <c r="AFI2259"/>
      <c r="AFJ2259"/>
      <c r="AFK2259"/>
      <c r="AFL2259"/>
      <c r="AFM2259"/>
      <c r="AFN2259"/>
      <c r="AFO2259"/>
      <c r="AFP2259"/>
      <c r="AFQ2259"/>
      <c r="AFR2259"/>
      <c r="AFS2259"/>
      <c r="AFT2259"/>
      <c r="AFU2259"/>
      <c r="AFV2259"/>
      <c r="AFW2259"/>
      <c r="AFX2259"/>
      <c r="AFY2259"/>
      <c r="AFZ2259"/>
      <c r="AGA2259"/>
      <c r="AGB2259"/>
      <c r="AGC2259"/>
      <c r="AGD2259"/>
      <c r="AGE2259"/>
      <c r="AGF2259"/>
      <c r="AGG2259"/>
      <c r="AGH2259"/>
      <c r="AGI2259"/>
      <c r="AGJ2259"/>
      <c r="AGK2259"/>
      <c r="AGL2259"/>
      <c r="AGM2259"/>
      <c r="AGN2259"/>
      <c r="AGO2259"/>
      <c r="AGP2259"/>
      <c r="AGQ2259"/>
      <c r="AGR2259"/>
      <c r="AGS2259"/>
      <c r="AGT2259"/>
      <c r="AGU2259"/>
      <c r="AGV2259"/>
      <c r="AGW2259"/>
      <c r="AGX2259"/>
      <c r="AGY2259"/>
      <c r="AGZ2259"/>
      <c r="AHA2259"/>
      <c r="AHB2259"/>
      <c r="AHC2259"/>
      <c r="AHD2259"/>
      <c r="AHE2259"/>
      <c r="AHF2259"/>
      <c r="AHG2259"/>
      <c r="AHH2259"/>
      <c r="AHI2259"/>
      <c r="AHJ2259"/>
      <c r="AHK2259"/>
      <c r="AHL2259"/>
      <c r="AHM2259"/>
      <c r="AHN2259"/>
      <c r="AHO2259"/>
      <c r="AHP2259"/>
      <c r="AHQ2259"/>
      <c r="AHR2259"/>
      <c r="AHS2259"/>
      <c r="AHT2259"/>
      <c r="AHU2259"/>
      <c r="AHV2259"/>
      <c r="AHW2259"/>
      <c r="AHX2259"/>
      <c r="AHY2259"/>
      <c r="AHZ2259"/>
      <c r="AIA2259"/>
      <c r="AIB2259"/>
      <c r="AIC2259"/>
      <c r="AID2259"/>
      <c r="AIE2259"/>
      <c r="AIF2259"/>
      <c r="AIG2259"/>
      <c r="AIH2259"/>
      <c r="AII2259"/>
      <c r="AIJ2259"/>
      <c r="AIK2259"/>
      <c r="AIL2259"/>
      <c r="AIM2259"/>
      <c r="AIN2259"/>
      <c r="AIO2259"/>
      <c r="AIP2259"/>
      <c r="AIQ2259"/>
      <c r="AIR2259"/>
      <c r="AIS2259"/>
      <c r="AIT2259"/>
      <c r="AIU2259"/>
      <c r="AIV2259"/>
      <c r="AIW2259"/>
      <c r="AIX2259"/>
      <c r="AIY2259"/>
      <c r="AIZ2259"/>
      <c r="AJA2259"/>
      <c r="AJB2259"/>
      <c r="AJC2259"/>
      <c r="AJD2259"/>
    </row>
    <row r="2260" spans="1:940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  <c r="ACN2260"/>
      <c r="ACO2260"/>
      <c r="ACP2260"/>
      <c r="ACQ2260"/>
      <c r="ACR2260"/>
      <c r="ACS2260"/>
      <c r="ACT2260"/>
      <c r="ACU2260"/>
      <c r="ACV2260"/>
      <c r="ACW2260"/>
      <c r="ACX2260"/>
      <c r="ACY2260"/>
      <c r="ACZ2260"/>
      <c r="ADA2260"/>
      <c r="ADB2260"/>
      <c r="ADC2260"/>
      <c r="ADD2260"/>
      <c r="ADE2260"/>
      <c r="ADF2260"/>
      <c r="ADG2260"/>
      <c r="ADH2260"/>
      <c r="ADI2260"/>
      <c r="ADJ2260"/>
      <c r="ADK2260"/>
      <c r="ADL2260"/>
      <c r="ADM2260"/>
      <c r="ADN2260"/>
      <c r="ADO2260"/>
      <c r="ADP2260"/>
      <c r="ADQ2260"/>
      <c r="ADR2260"/>
      <c r="ADS2260"/>
      <c r="ADT2260"/>
      <c r="ADU2260"/>
      <c r="ADV2260"/>
      <c r="ADW2260"/>
      <c r="ADX2260"/>
      <c r="ADY2260"/>
      <c r="ADZ2260"/>
      <c r="AEA2260"/>
      <c r="AEB2260"/>
      <c r="AEC2260"/>
      <c r="AED2260"/>
      <c r="AEE2260"/>
      <c r="AEF2260"/>
      <c r="AEG2260"/>
      <c r="AEH2260"/>
      <c r="AEI2260"/>
      <c r="AEJ2260"/>
      <c r="AEK2260"/>
      <c r="AEL2260"/>
      <c r="AEM2260"/>
      <c r="AEN2260"/>
      <c r="AEO2260"/>
      <c r="AEP2260"/>
      <c r="AEQ2260"/>
      <c r="AER2260"/>
      <c r="AES2260"/>
      <c r="AET2260"/>
      <c r="AEU2260"/>
      <c r="AEV2260"/>
      <c r="AEW2260"/>
      <c r="AEX2260"/>
      <c r="AEY2260"/>
      <c r="AEZ2260"/>
      <c r="AFA2260"/>
      <c r="AFB2260"/>
      <c r="AFC2260"/>
      <c r="AFD2260"/>
      <c r="AFE2260"/>
      <c r="AFF2260"/>
      <c r="AFG2260"/>
      <c r="AFH2260"/>
      <c r="AFI2260"/>
      <c r="AFJ2260"/>
      <c r="AFK2260"/>
      <c r="AFL2260"/>
      <c r="AFM2260"/>
      <c r="AFN2260"/>
      <c r="AFO2260"/>
      <c r="AFP2260"/>
      <c r="AFQ2260"/>
      <c r="AFR2260"/>
      <c r="AFS2260"/>
      <c r="AFT2260"/>
      <c r="AFU2260"/>
      <c r="AFV2260"/>
      <c r="AFW2260"/>
      <c r="AFX2260"/>
      <c r="AFY2260"/>
      <c r="AFZ2260"/>
      <c r="AGA2260"/>
      <c r="AGB2260"/>
      <c r="AGC2260"/>
      <c r="AGD2260"/>
      <c r="AGE2260"/>
      <c r="AGF2260"/>
      <c r="AGG2260"/>
      <c r="AGH2260"/>
      <c r="AGI2260"/>
      <c r="AGJ2260"/>
      <c r="AGK2260"/>
      <c r="AGL2260"/>
      <c r="AGM2260"/>
      <c r="AGN2260"/>
      <c r="AGO2260"/>
      <c r="AGP2260"/>
      <c r="AGQ2260"/>
      <c r="AGR2260"/>
      <c r="AGS2260"/>
      <c r="AGT2260"/>
      <c r="AGU2260"/>
      <c r="AGV2260"/>
      <c r="AGW2260"/>
      <c r="AGX2260"/>
      <c r="AGY2260"/>
      <c r="AGZ2260"/>
      <c r="AHA2260"/>
      <c r="AHB2260"/>
      <c r="AHC2260"/>
      <c r="AHD2260"/>
      <c r="AHE2260"/>
      <c r="AHF2260"/>
      <c r="AHG2260"/>
      <c r="AHH2260"/>
      <c r="AHI2260"/>
      <c r="AHJ2260"/>
      <c r="AHK2260"/>
      <c r="AHL2260"/>
      <c r="AHM2260"/>
      <c r="AHN2260"/>
      <c r="AHO2260"/>
      <c r="AHP2260"/>
      <c r="AHQ2260"/>
      <c r="AHR2260"/>
      <c r="AHS2260"/>
      <c r="AHT2260"/>
      <c r="AHU2260"/>
      <c r="AHV2260"/>
      <c r="AHW2260"/>
      <c r="AHX2260"/>
      <c r="AHY2260"/>
      <c r="AHZ2260"/>
      <c r="AIA2260"/>
      <c r="AIB2260"/>
      <c r="AIC2260"/>
      <c r="AID2260"/>
      <c r="AIE2260"/>
      <c r="AIF2260"/>
      <c r="AIG2260"/>
      <c r="AIH2260"/>
      <c r="AII2260"/>
      <c r="AIJ2260"/>
      <c r="AIK2260"/>
      <c r="AIL2260"/>
      <c r="AIM2260"/>
      <c r="AIN2260"/>
      <c r="AIO2260"/>
      <c r="AIP2260"/>
      <c r="AIQ2260"/>
      <c r="AIR2260"/>
      <c r="AIS2260"/>
      <c r="AIT2260"/>
      <c r="AIU2260"/>
      <c r="AIV2260"/>
      <c r="AIW2260"/>
      <c r="AIX2260"/>
      <c r="AIY2260"/>
      <c r="AIZ2260"/>
      <c r="AJA2260"/>
      <c r="AJB2260"/>
      <c r="AJC2260"/>
      <c r="AJD2260"/>
    </row>
    <row r="2261" spans="1:940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  <c r="ACN2261"/>
      <c r="ACO2261"/>
      <c r="ACP2261"/>
      <c r="ACQ2261"/>
      <c r="ACR2261"/>
      <c r="ACS2261"/>
      <c r="ACT2261"/>
      <c r="ACU2261"/>
      <c r="ACV2261"/>
      <c r="ACW2261"/>
      <c r="ACX2261"/>
      <c r="ACY2261"/>
      <c r="ACZ2261"/>
      <c r="ADA2261"/>
      <c r="ADB2261"/>
      <c r="ADC2261"/>
      <c r="ADD2261"/>
      <c r="ADE2261"/>
      <c r="ADF2261"/>
      <c r="ADG2261"/>
      <c r="ADH2261"/>
      <c r="ADI2261"/>
      <c r="ADJ2261"/>
      <c r="ADK2261"/>
      <c r="ADL2261"/>
      <c r="ADM2261"/>
      <c r="ADN2261"/>
      <c r="ADO2261"/>
      <c r="ADP2261"/>
      <c r="ADQ2261"/>
      <c r="ADR2261"/>
      <c r="ADS2261"/>
      <c r="ADT2261"/>
      <c r="ADU2261"/>
      <c r="ADV2261"/>
      <c r="ADW2261"/>
      <c r="ADX2261"/>
      <c r="ADY2261"/>
      <c r="ADZ2261"/>
      <c r="AEA2261"/>
      <c r="AEB2261"/>
      <c r="AEC2261"/>
      <c r="AED2261"/>
      <c r="AEE2261"/>
      <c r="AEF2261"/>
      <c r="AEG2261"/>
      <c r="AEH2261"/>
      <c r="AEI2261"/>
      <c r="AEJ2261"/>
      <c r="AEK2261"/>
      <c r="AEL2261"/>
      <c r="AEM2261"/>
      <c r="AEN2261"/>
      <c r="AEO2261"/>
      <c r="AEP2261"/>
      <c r="AEQ2261"/>
      <c r="AER2261"/>
      <c r="AES2261"/>
      <c r="AET2261"/>
      <c r="AEU2261"/>
      <c r="AEV2261"/>
      <c r="AEW2261"/>
      <c r="AEX2261"/>
      <c r="AEY2261"/>
      <c r="AEZ2261"/>
      <c r="AFA2261"/>
      <c r="AFB2261"/>
      <c r="AFC2261"/>
      <c r="AFD2261"/>
      <c r="AFE2261"/>
      <c r="AFF2261"/>
      <c r="AFG2261"/>
      <c r="AFH2261"/>
      <c r="AFI2261"/>
      <c r="AFJ2261"/>
      <c r="AFK2261"/>
      <c r="AFL2261"/>
      <c r="AFM2261"/>
      <c r="AFN2261"/>
      <c r="AFO2261"/>
      <c r="AFP2261"/>
      <c r="AFQ2261"/>
      <c r="AFR2261"/>
      <c r="AFS2261"/>
      <c r="AFT2261"/>
      <c r="AFU2261"/>
      <c r="AFV2261"/>
      <c r="AFW2261"/>
      <c r="AFX2261"/>
      <c r="AFY2261"/>
      <c r="AFZ2261"/>
      <c r="AGA2261"/>
      <c r="AGB2261"/>
      <c r="AGC2261"/>
      <c r="AGD2261"/>
      <c r="AGE2261"/>
      <c r="AGF2261"/>
      <c r="AGG2261"/>
      <c r="AGH2261"/>
      <c r="AGI2261"/>
      <c r="AGJ2261"/>
      <c r="AGK2261"/>
      <c r="AGL2261"/>
      <c r="AGM2261"/>
      <c r="AGN2261"/>
      <c r="AGO2261"/>
      <c r="AGP2261"/>
      <c r="AGQ2261"/>
      <c r="AGR2261"/>
      <c r="AGS2261"/>
      <c r="AGT2261"/>
      <c r="AGU2261"/>
      <c r="AGV2261"/>
      <c r="AGW2261"/>
      <c r="AGX2261"/>
      <c r="AGY2261"/>
      <c r="AGZ2261"/>
      <c r="AHA2261"/>
      <c r="AHB2261"/>
      <c r="AHC2261"/>
      <c r="AHD2261"/>
      <c r="AHE2261"/>
      <c r="AHF2261"/>
      <c r="AHG2261"/>
      <c r="AHH2261"/>
      <c r="AHI2261"/>
      <c r="AHJ2261"/>
      <c r="AHK2261"/>
      <c r="AHL2261"/>
      <c r="AHM2261"/>
      <c r="AHN2261"/>
      <c r="AHO2261"/>
      <c r="AHP2261"/>
      <c r="AHQ2261"/>
      <c r="AHR2261"/>
      <c r="AHS2261"/>
      <c r="AHT2261"/>
      <c r="AHU2261"/>
      <c r="AHV2261"/>
      <c r="AHW2261"/>
      <c r="AHX2261"/>
      <c r="AHY2261"/>
      <c r="AHZ2261"/>
      <c r="AIA2261"/>
      <c r="AIB2261"/>
      <c r="AIC2261"/>
      <c r="AID2261"/>
      <c r="AIE2261"/>
      <c r="AIF2261"/>
      <c r="AIG2261"/>
      <c r="AIH2261"/>
      <c r="AII2261"/>
      <c r="AIJ2261"/>
      <c r="AIK2261"/>
      <c r="AIL2261"/>
      <c r="AIM2261"/>
      <c r="AIN2261"/>
      <c r="AIO2261"/>
      <c r="AIP2261"/>
      <c r="AIQ2261"/>
      <c r="AIR2261"/>
      <c r="AIS2261"/>
      <c r="AIT2261"/>
      <c r="AIU2261"/>
      <c r="AIV2261"/>
      <c r="AIW2261"/>
      <c r="AIX2261"/>
      <c r="AIY2261"/>
      <c r="AIZ2261"/>
      <c r="AJA2261"/>
      <c r="AJB2261"/>
      <c r="AJC2261"/>
      <c r="AJD2261"/>
    </row>
    <row r="2262" spans="1:940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  <c r="ACN2262"/>
      <c r="ACO2262"/>
      <c r="ACP2262"/>
      <c r="ACQ2262"/>
      <c r="ACR2262"/>
      <c r="ACS2262"/>
      <c r="ACT2262"/>
      <c r="ACU2262"/>
      <c r="ACV2262"/>
      <c r="ACW2262"/>
      <c r="ACX2262"/>
      <c r="ACY2262"/>
      <c r="ACZ2262"/>
      <c r="ADA2262"/>
      <c r="ADB2262"/>
      <c r="ADC2262"/>
      <c r="ADD2262"/>
      <c r="ADE2262"/>
      <c r="ADF2262"/>
      <c r="ADG2262"/>
      <c r="ADH2262"/>
      <c r="ADI2262"/>
      <c r="ADJ2262"/>
      <c r="ADK2262"/>
      <c r="ADL2262"/>
      <c r="ADM2262"/>
      <c r="ADN2262"/>
      <c r="ADO2262"/>
      <c r="ADP2262"/>
      <c r="ADQ2262"/>
      <c r="ADR2262"/>
      <c r="ADS2262"/>
      <c r="ADT2262"/>
      <c r="ADU2262"/>
      <c r="ADV2262"/>
      <c r="ADW2262"/>
      <c r="ADX2262"/>
      <c r="ADY2262"/>
      <c r="ADZ2262"/>
      <c r="AEA2262"/>
      <c r="AEB2262"/>
      <c r="AEC2262"/>
      <c r="AED2262"/>
      <c r="AEE2262"/>
      <c r="AEF2262"/>
      <c r="AEG2262"/>
      <c r="AEH2262"/>
      <c r="AEI2262"/>
      <c r="AEJ2262"/>
      <c r="AEK2262"/>
      <c r="AEL2262"/>
      <c r="AEM2262"/>
      <c r="AEN2262"/>
      <c r="AEO2262"/>
      <c r="AEP2262"/>
      <c r="AEQ2262"/>
      <c r="AER2262"/>
      <c r="AES2262"/>
      <c r="AET2262"/>
      <c r="AEU2262"/>
      <c r="AEV2262"/>
      <c r="AEW2262"/>
      <c r="AEX2262"/>
      <c r="AEY2262"/>
      <c r="AEZ2262"/>
      <c r="AFA2262"/>
      <c r="AFB2262"/>
      <c r="AFC2262"/>
      <c r="AFD2262"/>
      <c r="AFE2262"/>
      <c r="AFF2262"/>
      <c r="AFG2262"/>
      <c r="AFH2262"/>
      <c r="AFI2262"/>
      <c r="AFJ2262"/>
      <c r="AFK2262"/>
      <c r="AFL2262"/>
      <c r="AFM2262"/>
      <c r="AFN2262"/>
      <c r="AFO2262"/>
      <c r="AFP2262"/>
      <c r="AFQ2262"/>
      <c r="AFR2262"/>
      <c r="AFS2262"/>
      <c r="AFT2262"/>
      <c r="AFU2262"/>
      <c r="AFV2262"/>
      <c r="AFW2262"/>
      <c r="AFX2262"/>
      <c r="AFY2262"/>
      <c r="AFZ2262"/>
      <c r="AGA2262"/>
      <c r="AGB2262"/>
      <c r="AGC2262"/>
      <c r="AGD2262"/>
      <c r="AGE2262"/>
      <c r="AGF2262"/>
      <c r="AGG2262"/>
      <c r="AGH2262"/>
      <c r="AGI2262"/>
      <c r="AGJ2262"/>
      <c r="AGK2262"/>
      <c r="AGL2262"/>
      <c r="AGM2262"/>
      <c r="AGN2262"/>
      <c r="AGO2262"/>
      <c r="AGP2262"/>
      <c r="AGQ2262"/>
      <c r="AGR2262"/>
      <c r="AGS2262"/>
      <c r="AGT2262"/>
      <c r="AGU2262"/>
      <c r="AGV2262"/>
      <c r="AGW2262"/>
      <c r="AGX2262"/>
      <c r="AGY2262"/>
      <c r="AGZ2262"/>
      <c r="AHA2262"/>
      <c r="AHB2262"/>
      <c r="AHC2262"/>
      <c r="AHD2262"/>
      <c r="AHE2262"/>
      <c r="AHF2262"/>
      <c r="AHG2262"/>
      <c r="AHH2262"/>
      <c r="AHI2262"/>
      <c r="AHJ2262"/>
      <c r="AHK2262"/>
      <c r="AHL2262"/>
      <c r="AHM2262"/>
      <c r="AHN2262"/>
      <c r="AHO2262"/>
      <c r="AHP2262"/>
      <c r="AHQ2262"/>
      <c r="AHR2262"/>
      <c r="AHS2262"/>
      <c r="AHT2262"/>
      <c r="AHU2262"/>
      <c r="AHV2262"/>
      <c r="AHW2262"/>
      <c r="AHX2262"/>
      <c r="AHY2262"/>
      <c r="AHZ2262"/>
      <c r="AIA2262"/>
      <c r="AIB2262"/>
      <c r="AIC2262"/>
      <c r="AID2262"/>
      <c r="AIE2262"/>
      <c r="AIF2262"/>
      <c r="AIG2262"/>
      <c r="AIH2262"/>
      <c r="AII2262"/>
      <c r="AIJ2262"/>
      <c r="AIK2262"/>
      <c r="AIL2262"/>
      <c r="AIM2262"/>
      <c r="AIN2262"/>
      <c r="AIO2262"/>
      <c r="AIP2262"/>
      <c r="AIQ2262"/>
      <c r="AIR2262"/>
      <c r="AIS2262"/>
      <c r="AIT2262"/>
      <c r="AIU2262"/>
      <c r="AIV2262"/>
      <c r="AIW2262"/>
      <c r="AIX2262"/>
      <c r="AIY2262"/>
      <c r="AIZ2262"/>
      <c r="AJA2262"/>
      <c r="AJB2262"/>
      <c r="AJC2262"/>
      <c r="AJD2262"/>
    </row>
    <row r="2263" spans="1:940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  <c r="ACN2263"/>
      <c r="ACO2263"/>
      <c r="ACP2263"/>
      <c r="ACQ2263"/>
      <c r="ACR2263"/>
      <c r="ACS2263"/>
      <c r="ACT2263"/>
      <c r="ACU2263"/>
      <c r="ACV2263"/>
      <c r="ACW2263"/>
      <c r="ACX2263"/>
      <c r="ACY2263"/>
      <c r="ACZ2263"/>
      <c r="ADA2263"/>
      <c r="ADB2263"/>
      <c r="ADC2263"/>
      <c r="ADD2263"/>
      <c r="ADE2263"/>
      <c r="ADF2263"/>
      <c r="ADG2263"/>
      <c r="ADH2263"/>
      <c r="ADI2263"/>
      <c r="ADJ2263"/>
      <c r="ADK2263"/>
      <c r="ADL2263"/>
      <c r="ADM2263"/>
      <c r="ADN2263"/>
      <c r="ADO2263"/>
      <c r="ADP2263"/>
      <c r="ADQ2263"/>
      <c r="ADR2263"/>
      <c r="ADS2263"/>
      <c r="ADT2263"/>
      <c r="ADU2263"/>
      <c r="ADV2263"/>
      <c r="ADW2263"/>
      <c r="ADX2263"/>
      <c r="ADY2263"/>
      <c r="ADZ2263"/>
      <c r="AEA2263"/>
      <c r="AEB2263"/>
      <c r="AEC2263"/>
      <c r="AED2263"/>
      <c r="AEE2263"/>
      <c r="AEF2263"/>
      <c r="AEG2263"/>
      <c r="AEH2263"/>
      <c r="AEI2263"/>
      <c r="AEJ2263"/>
      <c r="AEK2263"/>
      <c r="AEL2263"/>
      <c r="AEM2263"/>
      <c r="AEN2263"/>
      <c r="AEO2263"/>
      <c r="AEP2263"/>
      <c r="AEQ2263"/>
      <c r="AER2263"/>
      <c r="AES2263"/>
      <c r="AET2263"/>
      <c r="AEU2263"/>
      <c r="AEV2263"/>
      <c r="AEW2263"/>
      <c r="AEX2263"/>
      <c r="AEY2263"/>
      <c r="AEZ2263"/>
      <c r="AFA2263"/>
      <c r="AFB2263"/>
      <c r="AFC2263"/>
      <c r="AFD2263"/>
      <c r="AFE2263"/>
      <c r="AFF2263"/>
      <c r="AFG2263"/>
      <c r="AFH2263"/>
      <c r="AFI2263"/>
      <c r="AFJ2263"/>
      <c r="AFK2263"/>
      <c r="AFL2263"/>
      <c r="AFM2263"/>
      <c r="AFN2263"/>
      <c r="AFO2263"/>
      <c r="AFP2263"/>
      <c r="AFQ2263"/>
      <c r="AFR2263"/>
      <c r="AFS2263"/>
      <c r="AFT2263"/>
      <c r="AFU2263"/>
      <c r="AFV2263"/>
      <c r="AFW2263"/>
      <c r="AFX2263"/>
      <c r="AFY2263"/>
      <c r="AFZ2263"/>
      <c r="AGA2263"/>
      <c r="AGB2263"/>
      <c r="AGC2263"/>
      <c r="AGD2263"/>
      <c r="AGE2263"/>
      <c r="AGF2263"/>
      <c r="AGG2263"/>
      <c r="AGH2263"/>
      <c r="AGI2263"/>
      <c r="AGJ2263"/>
      <c r="AGK2263"/>
      <c r="AGL2263"/>
      <c r="AGM2263"/>
      <c r="AGN2263"/>
      <c r="AGO2263"/>
      <c r="AGP2263"/>
      <c r="AGQ2263"/>
      <c r="AGR2263"/>
      <c r="AGS2263"/>
      <c r="AGT2263"/>
      <c r="AGU2263"/>
      <c r="AGV2263"/>
      <c r="AGW2263"/>
      <c r="AGX2263"/>
      <c r="AGY2263"/>
      <c r="AGZ2263"/>
      <c r="AHA2263"/>
      <c r="AHB2263"/>
      <c r="AHC2263"/>
      <c r="AHD2263"/>
      <c r="AHE2263"/>
      <c r="AHF2263"/>
      <c r="AHG2263"/>
      <c r="AHH2263"/>
      <c r="AHI2263"/>
      <c r="AHJ2263"/>
      <c r="AHK2263"/>
      <c r="AHL2263"/>
      <c r="AHM2263"/>
      <c r="AHN2263"/>
      <c r="AHO2263"/>
      <c r="AHP2263"/>
      <c r="AHQ2263"/>
      <c r="AHR2263"/>
      <c r="AHS2263"/>
      <c r="AHT2263"/>
      <c r="AHU2263"/>
      <c r="AHV2263"/>
      <c r="AHW2263"/>
      <c r="AHX2263"/>
      <c r="AHY2263"/>
      <c r="AHZ2263"/>
      <c r="AIA2263"/>
      <c r="AIB2263"/>
      <c r="AIC2263"/>
      <c r="AID2263"/>
      <c r="AIE2263"/>
      <c r="AIF2263"/>
      <c r="AIG2263"/>
      <c r="AIH2263"/>
      <c r="AII2263"/>
      <c r="AIJ2263"/>
      <c r="AIK2263"/>
      <c r="AIL2263"/>
      <c r="AIM2263"/>
      <c r="AIN2263"/>
      <c r="AIO2263"/>
      <c r="AIP2263"/>
      <c r="AIQ2263"/>
      <c r="AIR2263"/>
      <c r="AIS2263"/>
      <c r="AIT2263"/>
      <c r="AIU2263"/>
      <c r="AIV2263"/>
      <c r="AIW2263"/>
      <c r="AIX2263"/>
      <c r="AIY2263"/>
      <c r="AIZ2263"/>
      <c r="AJA2263"/>
      <c r="AJB2263"/>
      <c r="AJC2263"/>
      <c r="AJD2263"/>
    </row>
    <row r="2264" spans="1:940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  <c r="ACN2264"/>
      <c r="ACO2264"/>
      <c r="ACP2264"/>
      <c r="ACQ2264"/>
      <c r="ACR2264"/>
      <c r="ACS2264"/>
      <c r="ACT2264"/>
      <c r="ACU2264"/>
      <c r="ACV2264"/>
      <c r="ACW2264"/>
      <c r="ACX2264"/>
      <c r="ACY2264"/>
      <c r="ACZ2264"/>
      <c r="ADA2264"/>
      <c r="ADB2264"/>
      <c r="ADC2264"/>
      <c r="ADD2264"/>
      <c r="ADE2264"/>
      <c r="ADF2264"/>
      <c r="ADG2264"/>
      <c r="ADH2264"/>
      <c r="ADI2264"/>
      <c r="ADJ2264"/>
      <c r="ADK2264"/>
      <c r="ADL2264"/>
      <c r="ADM2264"/>
      <c r="ADN2264"/>
      <c r="ADO2264"/>
      <c r="ADP2264"/>
      <c r="ADQ2264"/>
      <c r="ADR2264"/>
      <c r="ADS2264"/>
      <c r="ADT2264"/>
      <c r="ADU2264"/>
      <c r="ADV2264"/>
      <c r="ADW2264"/>
      <c r="ADX2264"/>
      <c r="ADY2264"/>
      <c r="ADZ2264"/>
      <c r="AEA2264"/>
      <c r="AEB2264"/>
      <c r="AEC2264"/>
      <c r="AED2264"/>
      <c r="AEE2264"/>
      <c r="AEF2264"/>
      <c r="AEG2264"/>
      <c r="AEH2264"/>
      <c r="AEI2264"/>
      <c r="AEJ2264"/>
      <c r="AEK2264"/>
      <c r="AEL2264"/>
      <c r="AEM2264"/>
      <c r="AEN2264"/>
      <c r="AEO2264"/>
      <c r="AEP2264"/>
      <c r="AEQ2264"/>
      <c r="AER2264"/>
      <c r="AES2264"/>
      <c r="AET2264"/>
      <c r="AEU2264"/>
      <c r="AEV2264"/>
      <c r="AEW2264"/>
      <c r="AEX2264"/>
      <c r="AEY2264"/>
      <c r="AEZ2264"/>
      <c r="AFA2264"/>
      <c r="AFB2264"/>
      <c r="AFC2264"/>
      <c r="AFD2264"/>
      <c r="AFE2264"/>
      <c r="AFF2264"/>
      <c r="AFG2264"/>
      <c r="AFH2264"/>
      <c r="AFI2264"/>
      <c r="AFJ2264"/>
      <c r="AFK2264"/>
      <c r="AFL2264"/>
      <c r="AFM2264"/>
      <c r="AFN2264"/>
      <c r="AFO2264"/>
      <c r="AFP2264"/>
      <c r="AFQ2264"/>
      <c r="AFR2264"/>
      <c r="AFS2264"/>
      <c r="AFT2264"/>
      <c r="AFU2264"/>
      <c r="AFV2264"/>
      <c r="AFW2264"/>
      <c r="AFX2264"/>
      <c r="AFY2264"/>
      <c r="AFZ2264"/>
      <c r="AGA2264"/>
      <c r="AGB2264"/>
      <c r="AGC2264"/>
      <c r="AGD2264"/>
      <c r="AGE2264"/>
      <c r="AGF2264"/>
      <c r="AGG2264"/>
      <c r="AGH2264"/>
      <c r="AGI2264"/>
      <c r="AGJ2264"/>
      <c r="AGK2264"/>
      <c r="AGL2264"/>
      <c r="AGM2264"/>
      <c r="AGN2264"/>
      <c r="AGO2264"/>
      <c r="AGP2264"/>
      <c r="AGQ2264"/>
      <c r="AGR2264"/>
      <c r="AGS2264"/>
      <c r="AGT2264"/>
      <c r="AGU2264"/>
      <c r="AGV2264"/>
      <c r="AGW2264"/>
      <c r="AGX2264"/>
      <c r="AGY2264"/>
      <c r="AGZ2264"/>
      <c r="AHA2264"/>
      <c r="AHB2264"/>
      <c r="AHC2264"/>
      <c r="AHD2264"/>
      <c r="AHE2264"/>
      <c r="AHF2264"/>
      <c r="AHG2264"/>
      <c r="AHH2264"/>
      <c r="AHI2264"/>
      <c r="AHJ2264"/>
      <c r="AHK2264"/>
      <c r="AHL2264"/>
      <c r="AHM2264"/>
      <c r="AHN2264"/>
      <c r="AHO2264"/>
      <c r="AHP2264"/>
      <c r="AHQ2264"/>
      <c r="AHR2264"/>
      <c r="AHS2264"/>
      <c r="AHT2264"/>
      <c r="AHU2264"/>
      <c r="AHV2264"/>
      <c r="AHW2264"/>
      <c r="AHX2264"/>
      <c r="AHY2264"/>
      <c r="AHZ2264"/>
      <c r="AIA2264"/>
      <c r="AIB2264"/>
      <c r="AIC2264"/>
      <c r="AID2264"/>
      <c r="AIE2264"/>
      <c r="AIF2264"/>
      <c r="AIG2264"/>
      <c r="AIH2264"/>
      <c r="AII2264"/>
      <c r="AIJ2264"/>
      <c r="AIK2264"/>
      <c r="AIL2264"/>
      <c r="AIM2264"/>
      <c r="AIN2264"/>
      <c r="AIO2264"/>
      <c r="AIP2264"/>
      <c r="AIQ2264"/>
      <c r="AIR2264"/>
      <c r="AIS2264"/>
      <c r="AIT2264"/>
      <c r="AIU2264"/>
      <c r="AIV2264"/>
      <c r="AIW2264"/>
      <c r="AIX2264"/>
      <c r="AIY2264"/>
      <c r="AIZ2264"/>
      <c r="AJA2264"/>
      <c r="AJB2264"/>
      <c r="AJC2264"/>
      <c r="AJD2264"/>
    </row>
    <row r="2265" spans="1:940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  <c r="ACN2265"/>
      <c r="ACO2265"/>
      <c r="ACP2265"/>
      <c r="ACQ2265"/>
      <c r="ACR2265"/>
      <c r="ACS2265"/>
      <c r="ACT2265"/>
      <c r="ACU2265"/>
      <c r="ACV2265"/>
      <c r="ACW2265"/>
      <c r="ACX2265"/>
      <c r="ACY2265"/>
      <c r="ACZ2265"/>
      <c r="ADA2265"/>
      <c r="ADB2265"/>
      <c r="ADC2265"/>
      <c r="ADD2265"/>
      <c r="ADE2265"/>
      <c r="ADF2265"/>
      <c r="ADG2265"/>
      <c r="ADH2265"/>
      <c r="ADI2265"/>
      <c r="ADJ2265"/>
      <c r="ADK2265"/>
      <c r="ADL2265"/>
      <c r="ADM2265"/>
      <c r="ADN2265"/>
      <c r="ADO2265"/>
      <c r="ADP2265"/>
      <c r="ADQ2265"/>
      <c r="ADR2265"/>
      <c r="ADS2265"/>
      <c r="ADT2265"/>
      <c r="ADU2265"/>
      <c r="ADV2265"/>
      <c r="ADW2265"/>
      <c r="ADX2265"/>
      <c r="ADY2265"/>
      <c r="ADZ2265"/>
      <c r="AEA2265"/>
      <c r="AEB2265"/>
      <c r="AEC2265"/>
      <c r="AED2265"/>
      <c r="AEE2265"/>
      <c r="AEF2265"/>
      <c r="AEG2265"/>
      <c r="AEH2265"/>
      <c r="AEI2265"/>
      <c r="AEJ2265"/>
      <c r="AEK2265"/>
      <c r="AEL2265"/>
      <c r="AEM2265"/>
      <c r="AEN2265"/>
      <c r="AEO2265"/>
      <c r="AEP2265"/>
      <c r="AEQ2265"/>
      <c r="AER2265"/>
      <c r="AES2265"/>
      <c r="AET2265"/>
      <c r="AEU2265"/>
      <c r="AEV2265"/>
      <c r="AEW2265"/>
      <c r="AEX2265"/>
      <c r="AEY2265"/>
      <c r="AEZ2265"/>
      <c r="AFA2265"/>
      <c r="AFB2265"/>
      <c r="AFC2265"/>
      <c r="AFD2265"/>
      <c r="AFE2265"/>
      <c r="AFF2265"/>
      <c r="AFG2265"/>
      <c r="AFH2265"/>
      <c r="AFI2265"/>
      <c r="AFJ2265"/>
      <c r="AFK2265"/>
      <c r="AFL2265"/>
      <c r="AFM2265"/>
      <c r="AFN2265"/>
      <c r="AFO2265"/>
      <c r="AFP2265"/>
      <c r="AFQ2265"/>
      <c r="AFR2265"/>
      <c r="AFS2265"/>
      <c r="AFT2265"/>
      <c r="AFU2265"/>
      <c r="AFV2265"/>
      <c r="AFW2265"/>
      <c r="AFX2265"/>
      <c r="AFY2265"/>
      <c r="AFZ2265"/>
      <c r="AGA2265"/>
      <c r="AGB2265"/>
      <c r="AGC2265"/>
      <c r="AGD2265"/>
      <c r="AGE2265"/>
      <c r="AGF2265"/>
      <c r="AGG2265"/>
      <c r="AGH2265"/>
      <c r="AGI2265"/>
      <c r="AGJ2265"/>
      <c r="AGK2265"/>
      <c r="AGL2265"/>
      <c r="AGM2265"/>
      <c r="AGN2265"/>
      <c r="AGO2265"/>
      <c r="AGP2265"/>
      <c r="AGQ2265"/>
      <c r="AGR2265"/>
      <c r="AGS2265"/>
      <c r="AGT2265"/>
      <c r="AGU2265"/>
      <c r="AGV2265"/>
      <c r="AGW2265"/>
      <c r="AGX2265"/>
      <c r="AGY2265"/>
      <c r="AGZ2265"/>
      <c r="AHA2265"/>
      <c r="AHB2265"/>
      <c r="AHC2265"/>
      <c r="AHD2265"/>
      <c r="AHE2265"/>
      <c r="AHF2265"/>
      <c r="AHG2265"/>
      <c r="AHH2265"/>
      <c r="AHI2265"/>
      <c r="AHJ2265"/>
      <c r="AHK2265"/>
      <c r="AHL2265"/>
      <c r="AHM2265"/>
      <c r="AHN2265"/>
      <c r="AHO2265"/>
      <c r="AHP2265"/>
      <c r="AHQ2265"/>
      <c r="AHR2265"/>
      <c r="AHS2265"/>
      <c r="AHT2265"/>
      <c r="AHU2265"/>
      <c r="AHV2265"/>
      <c r="AHW2265"/>
      <c r="AHX2265"/>
      <c r="AHY2265"/>
      <c r="AHZ2265"/>
      <c r="AIA2265"/>
      <c r="AIB2265"/>
      <c r="AIC2265"/>
      <c r="AID2265"/>
      <c r="AIE2265"/>
      <c r="AIF2265"/>
      <c r="AIG2265"/>
      <c r="AIH2265"/>
      <c r="AII2265"/>
      <c r="AIJ2265"/>
      <c r="AIK2265"/>
      <c r="AIL2265"/>
      <c r="AIM2265"/>
      <c r="AIN2265"/>
      <c r="AIO2265"/>
      <c r="AIP2265"/>
      <c r="AIQ2265"/>
      <c r="AIR2265"/>
      <c r="AIS2265"/>
      <c r="AIT2265"/>
      <c r="AIU2265"/>
      <c r="AIV2265"/>
      <c r="AIW2265"/>
      <c r="AIX2265"/>
      <c r="AIY2265"/>
      <c r="AIZ2265"/>
      <c r="AJA2265"/>
      <c r="AJB2265"/>
      <c r="AJC2265"/>
      <c r="AJD2265"/>
    </row>
    <row r="2266" spans="1:940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  <c r="ACN2266"/>
      <c r="ACO2266"/>
      <c r="ACP2266"/>
      <c r="ACQ2266"/>
      <c r="ACR2266"/>
      <c r="ACS2266"/>
      <c r="ACT2266"/>
      <c r="ACU2266"/>
      <c r="ACV2266"/>
      <c r="ACW2266"/>
      <c r="ACX2266"/>
      <c r="ACY2266"/>
      <c r="ACZ2266"/>
      <c r="ADA2266"/>
      <c r="ADB2266"/>
      <c r="ADC2266"/>
      <c r="ADD2266"/>
      <c r="ADE2266"/>
      <c r="ADF2266"/>
      <c r="ADG2266"/>
      <c r="ADH2266"/>
      <c r="ADI2266"/>
      <c r="ADJ2266"/>
      <c r="ADK2266"/>
      <c r="ADL2266"/>
      <c r="ADM2266"/>
      <c r="ADN2266"/>
      <c r="ADO2266"/>
      <c r="ADP2266"/>
      <c r="ADQ2266"/>
      <c r="ADR2266"/>
      <c r="ADS2266"/>
      <c r="ADT2266"/>
      <c r="ADU2266"/>
      <c r="ADV2266"/>
      <c r="ADW2266"/>
      <c r="ADX2266"/>
      <c r="ADY2266"/>
      <c r="ADZ2266"/>
      <c r="AEA2266"/>
      <c r="AEB2266"/>
      <c r="AEC2266"/>
      <c r="AED2266"/>
      <c r="AEE2266"/>
      <c r="AEF2266"/>
      <c r="AEG2266"/>
      <c r="AEH2266"/>
      <c r="AEI2266"/>
      <c r="AEJ2266"/>
      <c r="AEK2266"/>
      <c r="AEL2266"/>
      <c r="AEM2266"/>
      <c r="AEN2266"/>
      <c r="AEO2266"/>
      <c r="AEP2266"/>
      <c r="AEQ2266"/>
      <c r="AER2266"/>
      <c r="AES2266"/>
      <c r="AET2266"/>
      <c r="AEU2266"/>
      <c r="AEV2266"/>
      <c r="AEW2266"/>
      <c r="AEX2266"/>
      <c r="AEY2266"/>
      <c r="AEZ2266"/>
      <c r="AFA2266"/>
      <c r="AFB2266"/>
      <c r="AFC2266"/>
      <c r="AFD2266"/>
      <c r="AFE2266"/>
      <c r="AFF2266"/>
      <c r="AFG2266"/>
      <c r="AFH2266"/>
      <c r="AFI2266"/>
      <c r="AFJ2266"/>
      <c r="AFK2266"/>
      <c r="AFL2266"/>
      <c r="AFM2266"/>
      <c r="AFN2266"/>
      <c r="AFO2266"/>
      <c r="AFP2266"/>
      <c r="AFQ2266"/>
      <c r="AFR2266"/>
      <c r="AFS2266"/>
      <c r="AFT2266"/>
      <c r="AFU2266"/>
      <c r="AFV2266"/>
      <c r="AFW2266"/>
      <c r="AFX2266"/>
      <c r="AFY2266"/>
      <c r="AFZ2266"/>
      <c r="AGA2266"/>
      <c r="AGB2266"/>
      <c r="AGC2266"/>
      <c r="AGD2266"/>
      <c r="AGE2266"/>
      <c r="AGF2266"/>
      <c r="AGG2266"/>
      <c r="AGH2266"/>
      <c r="AGI2266"/>
      <c r="AGJ2266"/>
      <c r="AGK2266"/>
      <c r="AGL2266"/>
      <c r="AGM2266"/>
      <c r="AGN2266"/>
      <c r="AGO2266"/>
      <c r="AGP2266"/>
      <c r="AGQ2266"/>
      <c r="AGR2266"/>
      <c r="AGS2266"/>
      <c r="AGT2266"/>
      <c r="AGU2266"/>
      <c r="AGV2266"/>
      <c r="AGW2266"/>
      <c r="AGX2266"/>
      <c r="AGY2266"/>
      <c r="AGZ2266"/>
      <c r="AHA2266"/>
      <c r="AHB2266"/>
      <c r="AHC2266"/>
      <c r="AHD2266"/>
      <c r="AHE2266"/>
      <c r="AHF2266"/>
      <c r="AHG2266"/>
      <c r="AHH2266"/>
      <c r="AHI2266"/>
      <c r="AHJ2266"/>
      <c r="AHK2266"/>
      <c r="AHL2266"/>
      <c r="AHM2266"/>
      <c r="AHN2266"/>
      <c r="AHO2266"/>
      <c r="AHP2266"/>
      <c r="AHQ2266"/>
      <c r="AHR2266"/>
      <c r="AHS2266"/>
      <c r="AHT2266"/>
      <c r="AHU2266"/>
      <c r="AHV2266"/>
      <c r="AHW2266"/>
      <c r="AHX2266"/>
      <c r="AHY2266"/>
      <c r="AHZ2266"/>
      <c r="AIA2266"/>
      <c r="AIB2266"/>
      <c r="AIC2266"/>
      <c r="AID2266"/>
      <c r="AIE2266"/>
      <c r="AIF2266"/>
      <c r="AIG2266"/>
      <c r="AIH2266"/>
      <c r="AII2266"/>
      <c r="AIJ2266"/>
      <c r="AIK2266"/>
      <c r="AIL2266"/>
      <c r="AIM2266"/>
      <c r="AIN2266"/>
      <c r="AIO2266"/>
      <c r="AIP2266"/>
      <c r="AIQ2266"/>
      <c r="AIR2266"/>
      <c r="AIS2266"/>
      <c r="AIT2266"/>
      <c r="AIU2266"/>
      <c r="AIV2266"/>
      <c r="AIW2266"/>
      <c r="AIX2266"/>
      <c r="AIY2266"/>
      <c r="AIZ2266"/>
      <c r="AJA2266"/>
      <c r="AJB2266"/>
      <c r="AJC2266"/>
      <c r="AJD2266"/>
    </row>
    <row r="2267" spans="1:940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  <c r="ACN2267"/>
      <c r="ACO2267"/>
      <c r="ACP2267"/>
      <c r="ACQ2267"/>
      <c r="ACR2267"/>
      <c r="ACS2267"/>
      <c r="ACT2267"/>
      <c r="ACU2267"/>
      <c r="ACV2267"/>
      <c r="ACW2267"/>
      <c r="ACX2267"/>
      <c r="ACY2267"/>
      <c r="ACZ2267"/>
      <c r="ADA2267"/>
      <c r="ADB2267"/>
      <c r="ADC2267"/>
      <c r="ADD2267"/>
      <c r="ADE2267"/>
      <c r="ADF2267"/>
      <c r="ADG2267"/>
      <c r="ADH2267"/>
      <c r="ADI2267"/>
      <c r="ADJ2267"/>
      <c r="ADK2267"/>
      <c r="ADL2267"/>
      <c r="ADM2267"/>
      <c r="ADN2267"/>
      <c r="ADO2267"/>
      <c r="ADP2267"/>
      <c r="ADQ2267"/>
      <c r="ADR2267"/>
      <c r="ADS2267"/>
      <c r="ADT2267"/>
      <c r="ADU2267"/>
      <c r="ADV2267"/>
      <c r="ADW2267"/>
      <c r="ADX2267"/>
      <c r="ADY2267"/>
      <c r="ADZ2267"/>
      <c r="AEA2267"/>
      <c r="AEB2267"/>
      <c r="AEC2267"/>
      <c r="AED2267"/>
      <c r="AEE2267"/>
      <c r="AEF2267"/>
      <c r="AEG2267"/>
      <c r="AEH2267"/>
      <c r="AEI2267"/>
      <c r="AEJ2267"/>
      <c r="AEK2267"/>
      <c r="AEL2267"/>
      <c r="AEM2267"/>
      <c r="AEN2267"/>
      <c r="AEO2267"/>
      <c r="AEP2267"/>
      <c r="AEQ2267"/>
      <c r="AER2267"/>
      <c r="AES2267"/>
      <c r="AET2267"/>
      <c r="AEU2267"/>
      <c r="AEV2267"/>
      <c r="AEW2267"/>
      <c r="AEX2267"/>
      <c r="AEY2267"/>
      <c r="AEZ2267"/>
      <c r="AFA2267"/>
      <c r="AFB2267"/>
      <c r="AFC2267"/>
      <c r="AFD2267"/>
      <c r="AFE2267"/>
      <c r="AFF2267"/>
      <c r="AFG2267"/>
      <c r="AFH2267"/>
      <c r="AFI2267"/>
      <c r="AFJ2267"/>
      <c r="AFK2267"/>
      <c r="AFL2267"/>
      <c r="AFM2267"/>
      <c r="AFN2267"/>
      <c r="AFO2267"/>
      <c r="AFP2267"/>
      <c r="AFQ2267"/>
      <c r="AFR2267"/>
      <c r="AFS2267"/>
      <c r="AFT2267"/>
      <c r="AFU2267"/>
      <c r="AFV2267"/>
      <c r="AFW2267"/>
      <c r="AFX2267"/>
      <c r="AFY2267"/>
      <c r="AFZ2267"/>
      <c r="AGA2267"/>
      <c r="AGB2267"/>
      <c r="AGC2267"/>
      <c r="AGD2267"/>
      <c r="AGE2267"/>
      <c r="AGF2267"/>
      <c r="AGG2267"/>
      <c r="AGH2267"/>
      <c r="AGI2267"/>
      <c r="AGJ2267"/>
      <c r="AGK2267"/>
      <c r="AGL2267"/>
      <c r="AGM2267"/>
      <c r="AGN2267"/>
      <c r="AGO2267"/>
      <c r="AGP2267"/>
      <c r="AGQ2267"/>
      <c r="AGR2267"/>
      <c r="AGS2267"/>
      <c r="AGT2267"/>
      <c r="AGU2267"/>
      <c r="AGV2267"/>
      <c r="AGW2267"/>
      <c r="AGX2267"/>
      <c r="AGY2267"/>
      <c r="AGZ2267"/>
      <c r="AHA2267"/>
      <c r="AHB2267"/>
      <c r="AHC2267"/>
      <c r="AHD2267"/>
      <c r="AHE2267"/>
      <c r="AHF2267"/>
      <c r="AHG2267"/>
      <c r="AHH2267"/>
      <c r="AHI2267"/>
      <c r="AHJ2267"/>
      <c r="AHK2267"/>
      <c r="AHL2267"/>
      <c r="AHM2267"/>
      <c r="AHN2267"/>
      <c r="AHO2267"/>
      <c r="AHP2267"/>
      <c r="AHQ2267"/>
      <c r="AHR2267"/>
      <c r="AHS2267"/>
      <c r="AHT2267"/>
      <c r="AHU2267"/>
      <c r="AHV2267"/>
      <c r="AHW2267"/>
      <c r="AHX2267"/>
      <c r="AHY2267"/>
      <c r="AHZ2267"/>
      <c r="AIA2267"/>
      <c r="AIB2267"/>
      <c r="AIC2267"/>
      <c r="AID2267"/>
      <c r="AIE2267"/>
      <c r="AIF2267"/>
      <c r="AIG2267"/>
      <c r="AIH2267"/>
      <c r="AII2267"/>
      <c r="AIJ2267"/>
      <c r="AIK2267"/>
      <c r="AIL2267"/>
      <c r="AIM2267"/>
      <c r="AIN2267"/>
      <c r="AIO2267"/>
      <c r="AIP2267"/>
      <c r="AIQ2267"/>
      <c r="AIR2267"/>
      <c r="AIS2267"/>
      <c r="AIT2267"/>
      <c r="AIU2267"/>
      <c r="AIV2267"/>
      <c r="AIW2267"/>
      <c r="AIX2267"/>
      <c r="AIY2267"/>
      <c r="AIZ2267"/>
      <c r="AJA2267"/>
      <c r="AJB2267"/>
      <c r="AJC2267"/>
      <c r="AJD2267"/>
    </row>
    <row r="2268" spans="1:940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  <c r="ACN2268"/>
      <c r="ACO2268"/>
      <c r="ACP2268"/>
      <c r="ACQ2268"/>
      <c r="ACR2268"/>
      <c r="ACS2268"/>
      <c r="ACT2268"/>
      <c r="ACU2268"/>
      <c r="ACV2268"/>
      <c r="ACW2268"/>
      <c r="ACX2268"/>
      <c r="ACY2268"/>
      <c r="ACZ2268"/>
      <c r="ADA2268"/>
      <c r="ADB2268"/>
      <c r="ADC2268"/>
      <c r="ADD2268"/>
      <c r="ADE2268"/>
      <c r="ADF2268"/>
      <c r="ADG2268"/>
      <c r="ADH2268"/>
      <c r="ADI2268"/>
      <c r="ADJ2268"/>
      <c r="ADK2268"/>
      <c r="ADL2268"/>
      <c r="ADM2268"/>
      <c r="ADN2268"/>
      <c r="ADO2268"/>
      <c r="ADP2268"/>
      <c r="ADQ2268"/>
      <c r="ADR2268"/>
      <c r="ADS2268"/>
      <c r="ADT2268"/>
      <c r="ADU2268"/>
      <c r="ADV2268"/>
      <c r="ADW2268"/>
      <c r="ADX2268"/>
      <c r="ADY2268"/>
      <c r="ADZ2268"/>
      <c r="AEA2268"/>
      <c r="AEB2268"/>
      <c r="AEC2268"/>
      <c r="AED2268"/>
      <c r="AEE2268"/>
      <c r="AEF2268"/>
      <c r="AEG2268"/>
      <c r="AEH2268"/>
      <c r="AEI2268"/>
      <c r="AEJ2268"/>
      <c r="AEK2268"/>
      <c r="AEL2268"/>
      <c r="AEM2268"/>
      <c r="AEN2268"/>
      <c r="AEO2268"/>
      <c r="AEP2268"/>
      <c r="AEQ2268"/>
      <c r="AER2268"/>
      <c r="AES2268"/>
      <c r="AET2268"/>
      <c r="AEU2268"/>
      <c r="AEV2268"/>
      <c r="AEW2268"/>
      <c r="AEX2268"/>
      <c r="AEY2268"/>
      <c r="AEZ2268"/>
      <c r="AFA2268"/>
      <c r="AFB2268"/>
      <c r="AFC2268"/>
      <c r="AFD2268"/>
      <c r="AFE2268"/>
      <c r="AFF2268"/>
      <c r="AFG2268"/>
      <c r="AFH2268"/>
      <c r="AFI2268"/>
      <c r="AFJ2268"/>
      <c r="AFK2268"/>
      <c r="AFL2268"/>
      <c r="AFM2268"/>
      <c r="AFN2268"/>
      <c r="AFO2268"/>
      <c r="AFP2268"/>
      <c r="AFQ2268"/>
      <c r="AFR2268"/>
      <c r="AFS2268"/>
      <c r="AFT2268"/>
      <c r="AFU2268"/>
      <c r="AFV2268"/>
      <c r="AFW2268"/>
      <c r="AFX2268"/>
      <c r="AFY2268"/>
      <c r="AFZ2268"/>
      <c r="AGA2268"/>
      <c r="AGB2268"/>
      <c r="AGC2268"/>
      <c r="AGD2268"/>
      <c r="AGE2268"/>
      <c r="AGF2268"/>
      <c r="AGG2268"/>
      <c r="AGH2268"/>
      <c r="AGI2268"/>
      <c r="AGJ2268"/>
      <c r="AGK2268"/>
      <c r="AGL2268"/>
      <c r="AGM2268"/>
      <c r="AGN2268"/>
      <c r="AGO2268"/>
      <c r="AGP2268"/>
      <c r="AGQ2268"/>
      <c r="AGR2268"/>
      <c r="AGS2268"/>
      <c r="AGT2268"/>
      <c r="AGU2268"/>
      <c r="AGV2268"/>
      <c r="AGW2268"/>
      <c r="AGX2268"/>
      <c r="AGY2268"/>
      <c r="AGZ2268"/>
      <c r="AHA2268"/>
      <c r="AHB2268"/>
      <c r="AHC2268"/>
      <c r="AHD2268"/>
      <c r="AHE2268"/>
      <c r="AHF2268"/>
      <c r="AHG2268"/>
      <c r="AHH2268"/>
      <c r="AHI2268"/>
      <c r="AHJ2268"/>
      <c r="AHK2268"/>
      <c r="AHL2268"/>
      <c r="AHM2268"/>
      <c r="AHN2268"/>
      <c r="AHO2268"/>
      <c r="AHP2268"/>
      <c r="AHQ2268"/>
      <c r="AHR2268"/>
      <c r="AHS2268"/>
      <c r="AHT2268"/>
      <c r="AHU2268"/>
      <c r="AHV2268"/>
      <c r="AHW2268"/>
      <c r="AHX2268"/>
      <c r="AHY2268"/>
      <c r="AHZ2268"/>
      <c r="AIA2268"/>
      <c r="AIB2268"/>
      <c r="AIC2268"/>
      <c r="AID2268"/>
      <c r="AIE2268"/>
      <c r="AIF2268"/>
      <c r="AIG2268"/>
      <c r="AIH2268"/>
      <c r="AII2268"/>
      <c r="AIJ2268"/>
      <c r="AIK2268"/>
      <c r="AIL2268"/>
      <c r="AIM2268"/>
      <c r="AIN2268"/>
      <c r="AIO2268"/>
      <c r="AIP2268"/>
      <c r="AIQ2268"/>
      <c r="AIR2268"/>
      <c r="AIS2268"/>
      <c r="AIT2268"/>
      <c r="AIU2268"/>
      <c r="AIV2268"/>
      <c r="AIW2268"/>
      <c r="AIX2268"/>
      <c r="AIY2268"/>
      <c r="AIZ2268"/>
      <c r="AJA2268"/>
      <c r="AJB2268"/>
      <c r="AJC2268"/>
      <c r="AJD2268"/>
    </row>
    <row r="2269" spans="1:940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  <c r="ACN2269"/>
      <c r="ACO2269"/>
      <c r="ACP2269"/>
      <c r="ACQ2269"/>
      <c r="ACR2269"/>
      <c r="ACS2269"/>
      <c r="ACT2269"/>
      <c r="ACU2269"/>
      <c r="ACV2269"/>
      <c r="ACW2269"/>
      <c r="ACX2269"/>
      <c r="ACY2269"/>
      <c r="ACZ2269"/>
      <c r="ADA2269"/>
      <c r="ADB2269"/>
      <c r="ADC2269"/>
      <c r="ADD2269"/>
      <c r="ADE2269"/>
      <c r="ADF2269"/>
      <c r="ADG2269"/>
      <c r="ADH2269"/>
      <c r="ADI2269"/>
      <c r="ADJ2269"/>
      <c r="ADK2269"/>
      <c r="ADL2269"/>
      <c r="ADM2269"/>
      <c r="ADN2269"/>
      <c r="ADO2269"/>
      <c r="ADP2269"/>
      <c r="ADQ2269"/>
      <c r="ADR2269"/>
      <c r="ADS2269"/>
      <c r="ADT2269"/>
      <c r="ADU2269"/>
      <c r="ADV2269"/>
      <c r="ADW2269"/>
      <c r="ADX2269"/>
      <c r="ADY2269"/>
      <c r="ADZ2269"/>
      <c r="AEA2269"/>
      <c r="AEB2269"/>
      <c r="AEC2269"/>
      <c r="AED2269"/>
      <c r="AEE2269"/>
      <c r="AEF2269"/>
      <c r="AEG2269"/>
      <c r="AEH2269"/>
      <c r="AEI2269"/>
      <c r="AEJ2269"/>
      <c r="AEK2269"/>
      <c r="AEL2269"/>
      <c r="AEM2269"/>
      <c r="AEN2269"/>
      <c r="AEO2269"/>
      <c r="AEP2269"/>
      <c r="AEQ2269"/>
      <c r="AER2269"/>
      <c r="AES2269"/>
      <c r="AET2269"/>
      <c r="AEU2269"/>
      <c r="AEV2269"/>
      <c r="AEW2269"/>
      <c r="AEX2269"/>
      <c r="AEY2269"/>
      <c r="AEZ2269"/>
      <c r="AFA2269"/>
      <c r="AFB2269"/>
      <c r="AFC2269"/>
      <c r="AFD2269"/>
      <c r="AFE2269"/>
      <c r="AFF2269"/>
      <c r="AFG2269"/>
      <c r="AFH2269"/>
      <c r="AFI2269"/>
      <c r="AFJ2269"/>
      <c r="AFK2269"/>
      <c r="AFL2269"/>
      <c r="AFM2269"/>
      <c r="AFN2269"/>
      <c r="AFO2269"/>
      <c r="AFP2269"/>
      <c r="AFQ2269"/>
      <c r="AFR2269"/>
      <c r="AFS2269"/>
      <c r="AFT2269"/>
      <c r="AFU2269"/>
      <c r="AFV2269"/>
      <c r="AFW2269"/>
      <c r="AFX2269"/>
      <c r="AFY2269"/>
      <c r="AFZ2269"/>
      <c r="AGA2269"/>
      <c r="AGB2269"/>
      <c r="AGC2269"/>
      <c r="AGD2269"/>
      <c r="AGE2269"/>
      <c r="AGF2269"/>
      <c r="AGG2269"/>
      <c r="AGH2269"/>
      <c r="AGI2269"/>
      <c r="AGJ2269"/>
      <c r="AGK2269"/>
      <c r="AGL2269"/>
      <c r="AGM2269"/>
      <c r="AGN2269"/>
      <c r="AGO2269"/>
      <c r="AGP2269"/>
      <c r="AGQ2269"/>
      <c r="AGR2269"/>
      <c r="AGS2269"/>
      <c r="AGT2269"/>
      <c r="AGU2269"/>
      <c r="AGV2269"/>
      <c r="AGW2269"/>
      <c r="AGX2269"/>
      <c r="AGY2269"/>
      <c r="AGZ2269"/>
      <c r="AHA2269"/>
      <c r="AHB2269"/>
      <c r="AHC2269"/>
      <c r="AHD2269"/>
      <c r="AHE2269"/>
      <c r="AHF2269"/>
      <c r="AHG2269"/>
      <c r="AHH2269"/>
      <c r="AHI2269"/>
      <c r="AHJ2269"/>
      <c r="AHK2269"/>
      <c r="AHL2269"/>
      <c r="AHM2269"/>
      <c r="AHN2269"/>
      <c r="AHO2269"/>
      <c r="AHP2269"/>
      <c r="AHQ2269"/>
      <c r="AHR2269"/>
      <c r="AHS2269"/>
      <c r="AHT2269"/>
      <c r="AHU2269"/>
      <c r="AHV2269"/>
      <c r="AHW2269"/>
      <c r="AHX2269"/>
      <c r="AHY2269"/>
      <c r="AHZ2269"/>
      <c r="AIA2269"/>
      <c r="AIB2269"/>
      <c r="AIC2269"/>
      <c r="AID2269"/>
      <c r="AIE2269"/>
      <c r="AIF2269"/>
      <c r="AIG2269"/>
      <c r="AIH2269"/>
      <c r="AII2269"/>
      <c r="AIJ2269"/>
      <c r="AIK2269"/>
      <c r="AIL2269"/>
      <c r="AIM2269"/>
      <c r="AIN2269"/>
      <c r="AIO2269"/>
      <c r="AIP2269"/>
      <c r="AIQ2269"/>
      <c r="AIR2269"/>
      <c r="AIS2269"/>
      <c r="AIT2269"/>
      <c r="AIU2269"/>
      <c r="AIV2269"/>
      <c r="AIW2269"/>
      <c r="AIX2269"/>
      <c r="AIY2269"/>
      <c r="AIZ2269"/>
      <c r="AJA2269"/>
      <c r="AJB2269"/>
      <c r="AJC2269"/>
      <c r="AJD2269"/>
    </row>
    <row r="2270" spans="1:940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  <c r="ACN2270"/>
      <c r="ACO2270"/>
      <c r="ACP2270"/>
      <c r="ACQ2270"/>
      <c r="ACR2270"/>
      <c r="ACS2270"/>
      <c r="ACT2270"/>
      <c r="ACU2270"/>
      <c r="ACV2270"/>
      <c r="ACW2270"/>
      <c r="ACX2270"/>
      <c r="ACY2270"/>
      <c r="ACZ2270"/>
      <c r="ADA2270"/>
      <c r="ADB2270"/>
      <c r="ADC2270"/>
      <c r="ADD2270"/>
      <c r="ADE2270"/>
      <c r="ADF2270"/>
      <c r="ADG2270"/>
      <c r="ADH2270"/>
      <c r="ADI2270"/>
      <c r="ADJ2270"/>
      <c r="ADK2270"/>
      <c r="ADL2270"/>
      <c r="ADM2270"/>
      <c r="ADN2270"/>
      <c r="ADO2270"/>
      <c r="ADP2270"/>
      <c r="ADQ2270"/>
      <c r="ADR2270"/>
      <c r="ADS2270"/>
      <c r="ADT2270"/>
      <c r="ADU2270"/>
      <c r="ADV2270"/>
      <c r="ADW2270"/>
      <c r="ADX2270"/>
      <c r="ADY2270"/>
      <c r="ADZ2270"/>
      <c r="AEA2270"/>
      <c r="AEB2270"/>
      <c r="AEC2270"/>
      <c r="AED2270"/>
      <c r="AEE2270"/>
      <c r="AEF2270"/>
      <c r="AEG2270"/>
      <c r="AEH2270"/>
      <c r="AEI2270"/>
      <c r="AEJ2270"/>
      <c r="AEK2270"/>
      <c r="AEL2270"/>
      <c r="AEM2270"/>
      <c r="AEN2270"/>
      <c r="AEO2270"/>
      <c r="AEP2270"/>
      <c r="AEQ2270"/>
      <c r="AER2270"/>
      <c r="AES2270"/>
      <c r="AET2270"/>
      <c r="AEU2270"/>
      <c r="AEV2270"/>
      <c r="AEW2270"/>
      <c r="AEX2270"/>
      <c r="AEY2270"/>
      <c r="AEZ2270"/>
      <c r="AFA2270"/>
      <c r="AFB2270"/>
      <c r="AFC2270"/>
      <c r="AFD2270"/>
      <c r="AFE2270"/>
      <c r="AFF2270"/>
      <c r="AFG2270"/>
      <c r="AFH2270"/>
      <c r="AFI2270"/>
      <c r="AFJ2270"/>
      <c r="AFK2270"/>
      <c r="AFL2270"/>
      <c r="AFM2270"/>
      <c r="AFN2270"/>
      <c r="AFO2270"/>
      <c r="AFP2270"/>
      <c r="AFQ2270"/>
      <c r="AFR2270"/>
      <c r="AFS2270"/>
      <c r="AFT2270"/>
      <c r="AFU2270"/>
      <c r="AFV2270"/>
      <c r="AFW2270"/>
      <c r="AFX2270"/>
      <c r="AFY2270"/>
      <c r="AFZ2270"/>
      <c r="AGA2270"/>
      <c r="AGB2270"/>
      <c r="AGC2270"/>
      <c r="AGD2270"/>
      <c r="AGE2270"/>
      <c r="AGF2270"/>
      <c r="AGG2270"/>
      <c r="AGH2270"/>
      <c r="AGI2270"/>
      <c r="AGJ2270"/>
      <c r="AGK2270"/>
      <c r="AGL2270"/>
      <c r="AGM2270"/>
      <c r="AGN2270"/>
      <c r="AGO2270"/>
      <c r="AGP2270"/>
      <c r="AGQ2270"/>
      <c r="AGR2270"/>
      <c r="AGS2270"/>
      <c r="AGT2270"/>
      <c r="AGU2270"/>
      <c r="AGV2270"/>
      <c r="AGW2270"/>
      <c r="AGX2270"/>
      <c r="AGY2270"/>
      <c r="AGZ2270"/>
      <c r="AHA2270"/>
      <c r="AHB2270"/>
      <c r="AHC2270"/>
      <c r="AHD2270"/>
      <c r="AHE2270"/>
      <c r="AHF2270"/>
      <c r="AHG2270"/>
      <c r="AHH2270"/>
      <c r="AHI2270"/>
      <c r="AHJ2270"/>
      <c r="AHK2270"/>
      <c r="AHL2270"/>
      <c r="AHM2270"/>
      <c r="AHN2270"/>
      <c r="AHO2270"/>
      <c r="AHP2270"/>
      <c r="AHQ2270"/>
      <c r="AHR2270"/>
      <c r="AHS2270"/>
      <c r="AHT2270"/>
      <c r="AHU2270"/>
      <c r="AHV2270"/>
      <c r="AHW2270"/>
      <c r="AHX2270"/>
      <c r="AHY2270"/>
      <c r="AHZ2270"/>
      <c r="AIA2270"/>
      <c r="AIB2270"/>
      <c r="AIC2270"/>
      <c r="AID2270"/>
      <c r="AIE2270"/>
      <c r="AIF2270"/>
      <c r="AIG2270"/>
      <c r="AIH2270"/>
      <c r="AII2270"/>
      <c r="AIJ2270"/>
      <c r="AIK2270"/>
      <c r="AIL2270"/>
      <c r="AIM2270"/>
      <c r="AIN2270"/>
      <c r="AIO2270"/>
      <c r="AIP2270"/>
      <c r="AIQ2270"/>
      <c r="AIR2270"/>
      <c r="AIS2270"/>
      <c r="AIT2270"/>
      <c r="AIU2270"/>
      <c r="AIV2270"/>
      <c r="AIW2270"/>
      <c r="AIX2270"/>
      <c r="AIY2270"/>
      <c r="AIZ2270"/>
      <c r="AJA2270"/>
      <c r="AJB2270"/>
      <c r="AJC2270"/>
      <c r="AJD2270"/>
    </row>
    <row r="2271" spans="1:940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  <c r="ACN2271"/>
      <c r="ACO2271"/>
      <c r="ACP2271"/>
      <c r="ACQ2271"/>
      <c r="ACR2271"/>
      <c r="ACS2271"/>
      <c r="ACT2271"/>
      <c r="ACU2271"/>
      <c r="ACV2271"/>
      <c r="ACW2271"/>
      <c r="ACX2271"/>
      <c r="ACY2271"/>
      <c r="ACZ2271"/>
      <c r="ADA2271"/>
      <c r="ADB2271"/>
      <c r="ADC2271"/>
      <c r="ADD2271"/>
      <c r="ADE2271"/>
      <c r="ADF2271"/>
      <c r="ADG2271"/>
      <c r="ADH2271"/>
      <c r="ADI2271"/>
      <c r="ADJ2271"/>
      <c r="ADK2271"/>
      <c r="ADL2271"/>
      <c r="ADM2271"/>
      <c r="ADN2271"/>
      <c r="ADO2271"/>
      <c r="ADP2271"/>
      <c r="ADQ2271"/>
      <c r="ADR2271"/>
      <c r="ADS2271"/>
      <c r="ADT2271"/>
      <c r="ADU2271"/>
      <c r="ADV2271"/>
      <c r="ADW2271"/>
      <c r="ADX2271"/>
      <c r="ADY2271"/>
      <c r="ADZ2271"/>
      <c r="AEA2271"/>
      <c r="AEB2271"/>
      <c r="AEC2271"/>
      <c r="AED2271"/>
      <c r="AEE2271"/>
      <c r="AEF2271"/>
      <c r="AEG2271"/>
      <c r="AEH2271"/>
      <c r="AEI2271"/>
      <c r="AEJ2271"/>
      <c r="AEK2271"/>
      <c r="AEL2271"/>
      <c r="AEM2271"/>
      <c r="AEN2271"/>
      <c r="AEO2271"/>
      <c r="AEP2271"/>
      <c r="AEQ2271"/>
      <c r="AER2271"/>
      <c r="AES2271"/>
      <c r="AET2271"/>
      <c r="AEU2271"/>
      <c r="AEV2271"/>
      <c r="AEW2271"/>
      <c r="AEX2271"/>
      <c r="AEY2271"/>
      <c r="AEZ2271"/>
      <c r="AFA2271"/>
      <c r="AFB2271"/>
      <c r="AFC2271"/>
      <c r="AFD2271"/>
      <c r="AFE2271"/>
      <c r="AFF2271"/>
      <c r="AFG2271"/>
      <c r="AFH2271"/>
      <c r="AFI2271"/>
      <c r="AFJ2271"/>
      <c r="AFK2271"/>
      <c r="AFL2271"/>
      <c r="AFM2271"/>
      <c r="AFN2271"/>
      <c r="AFO2271"/>
      <c r="AFP2271"/>
      <c r="AFQ2271"/>
      <c r="AFR2271"/>
      <c r="AFS2271"/>
      <c r="AFT2271"/>
      <c r="AFU2271"/>
      <c r="AFV2271"/>
      <c r="AFW2271"/>
      <c r="AFX2271"/>
      <c r="AFY2271"/>
      <c r="AFZ2271"/>
      <c r="AGA2271"/>
      <c r="AGB2271"/>
      <c r="AGC2271"/>
      <c r="AGD2271"/>
      <c r="AGE2271"/>
      <c r="AGF2271"/>
      <c r="AGG2271"/>
      <c r="AGH2271"/>
      <c r="AGI2271"/>
      <c r="AGJ2271"/>
      <c r="AGK2271"/>
      <c r="AGL2271"/>
      <c r="AGM2271"/>
      <c r="AGN2271"/>
      <c r="AGO2271"/>
      <c r="AGP2271"/>
      <c r="AGQ2271"/>
      <c r="AGR2271"/>
      <c r="AGS2271"/>
      <c r="AGT2271"/>
      <c r="AGU2271"/>
      <c r="AGV2271"/>
      <c r="AGW2271"/>
      <c r="AGX2271"/>
      <c r="AGY2271"/>
      <c r="AGZ2271"/>
      <c r="AHA2271"/>
      <c r="AHB2271"/>
      <c r="AHC2271"/>
      <c r="AHD2271"/>
      <c r="AHE2271"/>
      <c r="AHF2271"/>
      <c r="AHG2271"/>
      <c r="AHH2271"/>
      <c r="AHI2271"/>
      <c r="AHJ2271"/>
      <c r="AHK2271"/>
      <c r="AHL2271"/>
      <c r="AHM2271"/>
      <c r="AHN2271"/>
      <c r="AHO2271"/>
      <c r="AHP2271"/>
      <c r="AHQ2271"/>
      <c r="AHR2271"/>
      <c r="AHS2271"/>
      <c r="AHT2271"/>
      <c r="AHU2271"/>
      <c r="AHV2271"/>
      <c r="AHW2271"/>
      <c r="AHX2271"/>
      <c r="AHY2271"/>
      <c r="AHZ2271"/>
      <c r="AIA2271"/>
      <c r="AIB2271"/>
      <c r="AIC2271"/>
      <c r="AID2271"/>
      <c r="AIE2271"/>
      <c r="AIF2271"/>
      <c r="AIG2271"/>
      <c r="AIH2271"/>
      <c r="AII2271"/>
      <c r="AIJ2271"/>
      <c r="AIK2271"/>
      <c r="AIL2271"/>
      <c r="AIM2271"/>
      <c r="AIN2271"/>
      <c r="AIO2271"/>
      <c r="AIP2271"/>
      <c r="AIQ2271"/>
      <c r="AIR2271"/>
      <c r="AIS2271"/>
      <c r="AIT2271"/>
      <c r="AIU2271"/>
      <c r="AIV2271"/>
      <c r="AIW2271"/>
      <c r="AIX2271"/>
      <c r="AIY2271"/>
      <c r="AIZ2271"/>
      <c r="AJA2271"/>
      <c r="AJB2271"/>
      <c r="AJC2271"/>
      <c r="AJD2271"/>
    </row>
    <row r="2272" spans="1:940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  <c r="ACN2272"/>
      <c r="ACO2272"/>
      <c r="ACP2272"/>
      <c r="ACQ2272"/>
      <c r="ACR2272"/>
      <c r="ACS2272"/>
      <c r="ACT2272"/>
      <c r="ACU2272"/>
      <c r="ACV2272"/>
      <c r="ACW2272"/>
      <c r="ACX2272"/>
      <c r="ACY2272"/>
      <c r="ACZ2272"/>
      <c r="ADA2272"/>
      <c r="ADB2272"/>
      <c r="ADC2272"/>
      <c r="ADD2272"/>
      <c r="ADE2272"/>
      <c r="ADF2272"/>
      <c r="ADG2272"/>
      <c r="ADH2272"/>
      <c r="ADI2272"/>
      <c r="ADJ2272"/>
      <c r="ADK2272"/>
      <c r="ADL2272"/>
      <c r="ADM2272"/>
      <c r="ADN2272"/>
      <c r="ADO2272"/>
      <c r="ADP2272"/>
      <c r="ADQ2272"/>
      <c r="ADR2272"/>
      <c r="ADS2272"/>
      <c r="ADT2272"/>
      <c r="ADU2272"/>
      <c r="ADV2272"/>
      <c r="ADW2272"/>
      <c r="ADX2272"/>
      <c r="ADY2272"/>
      <c r="ADZ2272"/>
      <c r="AEA2272"/>
      <c r="AEB2272"/>
      <c r="AEC2272"/>
      <c r="AED2272"/>
      <c r="AEE2272"/>
      <c r="AEF2272"/>
      <c r="AEG2272"/>
      <c r="AEH2272"/>
      <c r="AEI2272"/>
      <c r="AEJ2272"/>
      <c r="AEK2272"/>
      <c r="AEL2272"/>
      <c r="AEM2272"/>
      <c r="AEN2272"/>
      <c r="AEO2272"/>
      <c r="AEP2272"/>
      <c r="AEQ2272"/>
      <c r="AER2272"/>
      <c r="AES2272"/>
      <c r="AET2272"/>
      <c r="AEU2272"/>
      <c r="AEV2272"/>
      <c r="AEW2272"/>
      <c r="AEX2272"/>
      <c r="AEY2272"/>
      <c r="AEZ2272"/>
      <c r="AFA2272"/>
      <c r="AFB2272"/>
      <c r="AFC2272"/>
      <c r="AFD2272"/>
      <c r="AFE2272"/>
      <c r="AFF2272"/>
      <c r="AFG2272"/>
      <c r="AFH2272"/>
      <c r="AFI2272"/>
      <c r="AFJ2272"/>
      <c r="AFK2272"/>
      <c r="AFL2272"/>
      <c r="AFM2272"/>
      <c r="AFN2272"/>
      <c r="AFO2272"/>
      <c r="AFP2272"/>
      <c r="AFQ2272"/>
      <c r="AFR2272"/>
      <c r="AFS2272"/>
      <c r="AFT2272"/>
      <c r="AFU2272"/>
      <c r="AFV2272"/>
      <c r="AFW2272"/>
      <c r="AFX2272"/>
      <c r="AFY2272"/>
      <c r="AFZ2272"/>
      <c r="AGA2272"/>
      <c r="AGB2272"/>
      <c r="AGC2272"/>
      <c r="AGD2272"/>
      <c r="AGE2272"/>
      <c r="AGF2272"/>
      <c r="AGG2272"/>
      <c r="AGH2272"/>
      <c r="AGI2272"/>
      <c r="AGJ2272"/>
      <c r="AGK2272"/>
      <c r="AGL2272"/>
      <c r="AGM2272"/>
      <c r="AGN2272"/>
      <c r="AGO2272"/>
      <c r="AGP2272"/>
      <c r="AGQ2272"/>
      <c r="AGR2272"/>
      <c r="AGS2272"/>
      <c r="AGT2272"/>
      <c r="AGU2272"/>
      <c r="AGV2272"/>
      <c r="AGW2272"/>
      <c r="AGX2272"/>
      <c r="AGY2272"/>
      <c r="AGZ2272"/>
      <c r="AHA2272"/>
      <c r="AHB2272"/>
      <c r="AHC2272"/>
      <c r="AHD2272"/>
      <c r="AHE2272"/>
      <c r="AHF2272"/>
      <c r="AHG2272"/>
      <c r="AHH2272"/>
      <c r="AHI2272"/>
      <c r="AHJ2272"/>
      <c r="AHK2272"/>
      <c r="AHL2272"/>
      <c r="AHM2272"/>
      <c r="AHN2272"/>
      <c r="AHO2272"/>
      <c r="AHP2272"/>
      <c r="AHQ2272"/>
      <c r="AHR2272"/>
      <c r="AHS2272"/>
      <c r="AHT2272"/>
      <c r="AHU2272"/>
      <c r="AHV2272"/>
      <c r="AHW2272"/>
      <c r="AHX2272"/>
      <c r="AHY2272"/>
      <c r="AHZ2272"/>
      <c r="AIA2272"/>
      <c r="AIB2272"/>
      <c r="AIC2272"/>
      <c r="AID2272"/>
      <c r="AIE2272"/>
      <c r="AIF2272"/>
      <c r="AIG2272"/>
      <c r="AIH2272"/>
      <c r="AII2272"/>
      <c r="AIJ2272"/>
      <c r="AIK2272"/>
      <c r="AIL2272"/>
      <c r="AIM2272"/>
      <c r="AIN2272"/>
      <c r="AIO2272"/>
      <c r="AIP2272"/>
      <c r="AIQ2272"/>
      <c r="AIR2272"/>
      <c r="AIS2272"/>
      <c r="AIT2272"/>
      <c r="AIU2272"/>
      <c r="AIV2272"/>
      <c r="AIW2272"/>
      <c r="AIX2272"/>
      <c r="AIY2272"/>
      <c r="AIZ2272"/>
      <c r="AJA2272"/>
      <c r="AJB2272"/>
      <c r="AJC2272"/>
      <c r="AJD2272"/>
    </row>
    <row r="2273" spans="1:940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  <c r="ACN2273"/>
      <c r="ACO2273"/>
      <c r="ACP2273"/>
      <c r="ACQ2273"/>
      <c r="ACR2273"/>
      <c r="ACS2273"/>
      <c r="ACT2273"/>
      <c r="ACU2273"/>
      <c r="ACV2273"/>
      <c r="ACW2273"/>
      <c r="ACX2273"/>
      <c r="ACY2273"/>
      <c r="ACZ2273"/>
      <c r="ADA2273"/>
      <c r="ADB2273"/>
      <c r="ADC2273"/>
      <c r="ADD2273"/>
      <c r="ADE2273"/>
      <c r="ADF2273"/>
      <c r="ADG2273"/>
      <c r="ADH2273"/>
      <c r="ADI2273"/>
      <c r="ADJ2273"/>
      <c r="ADK2273"/>
      <c r="ADL2273"/>
      <c r="ADM2273"/>
      <c r="ADN2273"/>
      <c r="ADO2273"/>
      <c r="ADP2273"/>
      <c r="ADQ2273"/>
      <c r="ADR2273"/>
      <c r="ADS2273"/>
      <c r="ADT2273"/>
      <c r="ADU2273"/>
      <c r="ADV2273"/>
      <c r="ADW2273"/>
      <c r="ADX2273"/>
      <c r="ADY2273"/>
      <c r="ADZ2273"/>
      <c r="AEA2273"/>
      <c r="AEB2273"/>
      <c r="AEC2273"/>
      <c r="AED2273"/>
      <c r="AEE2273"/>
      <c r="AEF2273"/>
      <c r="AEG2273"/>
      <c r="AEH2273"/>
      <c r="AEI2273"/>
      <c r="AEJ2273"/>
      <c r="AEK2273"/>
      <c r="AEL2273"/>
      <c r="AEM2273"/>
      <c r="AEN2273"/>
      <c r="AEO2273"/>
      <c r="AEP2273"/>
      <c r="AEQ2273"/>
      <c r="AER2273"/>
      <c r="AES2273"/>
      <c r="AET2273"/>
      <c r="AEU2273"/>
      <c r="AEV2273"/>
      <c r="AEW2273"/>
      <c r="AEX2273"/>
      <c r="AEY2273"/>
      <c r="AEZ2273"/>
      <c r="AFA2273"/>
      <c r="AFB2273"/>
      <c r="AFC2273"/>
      <c r="AFD2273"/>
      <c r="AFE2273"/>
      <c r="AFF2273"/>
      <c r="AFG2273"/>
      <c r="AFH2273"/>
      <c r="AFI2273"/>
      <c r="AFJ2273"/>
      <c r="AFK2273"/>
      <c r="AFL2273"/>
      <c r="AFM2273"/>
      <c r="AFN2273"/>
      <c r="AFO2273"/>
      <c r="AFP2273"/>
      <c r="AFQ2273"/>
      <c r="AFR2273"/>
      <c r="AFS2273"/>
      <c r="AFT2273"/>
      <c r="AFU2273"/>
      <c r="AFV2273"/>
      <c r="AFW2273"/>
      <c r="AFX2273"/>
      <c r="AFY2273"/>
      <c r="AFZ2273"/>
      <c r="AGA2273"/>
      <c r="AGB2273"/>
      <c r="AGC2273"/>
      <c r="AGD2273"/>
      <c r="AGE2273"/>
      <c r="AGF2273"/>
      <c r="AGG2273"/>
      <c r="AGH2273"/>
      <c r="AGI2273"/>
      <c r="AGJ2273"/>
      <c r="AGK2273"/>
      <c r="AGL2273"/>
      <c r="AGM2273"/>
      <c r="AGN2273"/>
      <c r="AGO2273"/>
      <c r="AGP2273"/>
      <c r="AGQ2273"/>
      <c r="AGR2273"/>
      <c r="AGS2273"/>
      <c r="AGT2273"/>
      <c r="AGU2273"/>
      <c r="AGV2273"/>
      <c r="AGW2273"/>
      <c r="AGX2273"/>
      <c r="AGY2273"/>
      <c r="AGZ2273"/>
      <c r="AHA2273"/>
      <c r="AHB2273"/>
      <c r="AHC2273"/>
      <c r="AHD2273"/>
      <c r="AHE2273"/>
      <c r="AHF2273"/>
      <c r="AHG2273"/>
      <c r="AHH2273"/>
      <c r="AHI2273"/>
      <c r="AHJ2273"/>
      <c r="AHK2273"/>
      <c r="AHL2273"/>
      <c r="AHM2273"/>
      <c r="AHN2273"/>
      <c r="AHO2273"/>
      <c r="AHP2273"/>
      <c r="AHQ2273"/>
      <c r="AHR2273"/>
      <c r="AHS2273"/>
      <c r="AHT2273"/>
      <c r="AHU2273"/>
      <c r="AHV2273"/>
      <c r="AHW2273"/>
      <c r="AHX2273"/>
      <c r="AHY2273"/>
      <c r="AHZ2273"/>
      <c r="AIA2273"/>
      <c r="AIB2273"/>
      <c r="AIC2273"/>
      <c r="AID2273"/>
      <c r="AIE2273"/>
      <c r="AIF2273"/>
      <c r="AIG2273"/>
      <c r="AIH2273"/>
      <c r="AII2273"/>
      <c r="AIJ2273"/>
      <c r="AIK2273"/>
      <c r="AIL2273"/>
      <c r="AIM2273"/>
      <c r="AIN2273"/>
      <c r="AIO2273"/>
      <c r="AIP2273"/>
      <c r="AIQ2273"/>
      <c r="AIR2273"/>
      <c r="AIS2273"/>
      <c r="AIT2273"/>
      <c r="AIU2273"/>
      <c r="AIV2273"/>
      <c r="AIW2273"/>
      <c r="AIX2273"/>
      <c r="AIY2273"/>
      <c r="AIZ2273"/>
      <c r="AJA2273"/>
      <c r="AJB2273"/>
      <c r="AJC2273"/>
      <c r="AJD2273"/>
    </row>
    <row r="2274" spans="1:940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  <c r="ACN2274"/>
      <c r="ACO2274"/>
      <c r="ACP2274"/>
      <c r="ACQ2274"/>
      <c r="ACR2274"/>
      <c r="ACS2274"/>
      <c r="ACT2274"/>
      <c r="ACU2274"/>
      <c r="ACV2274"/>
      <c r="ACW2274"/>
      <c r="ACX2274"/>
      <c r="ACY2274"/>
      <c r="ACZ2274"/>
      <c r="ADA2274"/>
      <c r="ADB2274"/>
      <c r="ADC2274"/>
      <c r="ADD2274"/>
      <c r="ADE2274"/>
      <c r="ADF2274"/>
      <c r="ADG2274"/>
      <c r="ADH2274"/>
      <c r="ADI2274"/>
      <c r="ADJ2274"/>
      <c r="ADK2274"/>
      <c r="ADL2274"/>
      <c r="ADM2274"/>
      <c r="ADN2274"/>
      <c r="ADO2274"/>
      <c r="ADP2274"/>
      <c r="ADQ2274"/>
      <c r="ADR2274"/>
      <c r="ADS2274"/>
      <c r="ADT2274"/>
      <c r="ADU2274"/>
      <c r="ADV2274"/>
      <c r="ADW2274"/>
      <c r="ADX2274"/>
      <c r="ADY2274"/>
      <c r="ADZ2274"/>
      <c r="AEA2274"/>
      <c r="AEB2274"/>
      <c r="AEC2274"/>
      <c r="AED2274"/>
      <c r="AEE2274"/>
      <c r="AEF2274"/>
      <c r="AEG2274"/>
      <c r="AEH2274"/>
      <c r="AEI2274"/>
      <c r="AEJ2274"/>
      <c r="AEK2274"/>
      <c r="AEL2274"/>
      <c r="AEM2274"/>
      <c r="AEN2274"/>
      <c r="AEO2274"/>
      <c r="AEP2274"/>
      <c r="AEQ2274"/>
      <c r="AER2274"/>
      <c r="AES2274"/>
      <c r="AET2274"/>
      <c r="AEU2274"/>
      <c r="AEV2274"/>
      <c r="AEW2274"/>
      <c r="AEX2274"/>
      <c r="AEY2274"/>
      <c r="AEZ2274"/>
      <c r="AFA2274"/>
      <c r="AFB2274"/>
      <c r="AFC2274"/>
      <c r="AFD2274"/>
      <c r="AFE2274"/>
      <c r="AFF2274"/>
      <c r="AFG2274"/>
      <c r="AFH2274"/>
      <c r="AFI2274"/>
      <c r="AFJ2274"/>
      <c r="AFK2274"/>
      <c r="AFL2274"/>
      <c r="AFM2274"/>
      <c r="AFN2274"/>
      <c r="AFO2274"/>
      <c r="AFP2274"/>
      <c r="AFQ2274"/>
      <c r="AFR2274"/>
      <c r="AFS2274"/>
      <c r="AFT2274"/>
      <c r="AFU2274"/>
      <c r="AFV2274"/>
      <c r="AFW2274"/>
      <c r="AFX2274"/>
      <c r="AFY2274"/>
      <c r="AFZ2274"/>
      <c r="AGA2274"/>
      <c r="AGB2274"/>
      <c r="AGC2274"/>
      <c r="AGD2274"/>
      <c r="AGE2274"/>
      <c r="AGF2274"/>
      <c r="AGG2274"/>
      <c r="AGH2274"/>
      <c r="AGI2274"/>
      <c r="AGJ2274"/>
      <c r="AGK2274"/>
      <c r="AGL2274"/>
      <c r="AGM2274"/>
      <c r="AGN2274"/>
      <c r="AGO2274"/>
      <c r="AGP2274"/>
      <c r="AGQ2274"/>
      <c r="AGR2274"/>
      <c r="AGS2274"/>
      <c r="AGT2274"/>
      <c r="AGU2274"/>
      <c r="AGV2274"/>
      <c r="AGW2274"/>
      <c r="AGX2274"/>
      <c r="AGY2274"/>
      <c r="AGZ2274"/>
      <c r="AHA2274"/>
      <c r="AHB2274"/>
      <c r="AHC2274"/>
      <c r="AHD2274"/>
      <c r="AHE2274"/>
      <c r="AHF2274"/>
      <c r="AHG2274"/>
      <c r="AHH2274"/>
      <c r="AHI2274"/>
      <c r="AHJ2274"/>
      <c r="AHK2274"/>
      <c r="AHL2274"/>
      <c r="AHM2274"/>
      <c r="AHN2274"/>
      <c r="AHO2274"/>
      <c r="AHP2274"/>
      <c r="AHQ2274"/>
      <c r="AHR2274"/>
      <c r="AHS2274"/>
      <c r="AHT2274"/>
      <c r="AHU2274"/>
      <c r="AHV2274"/>
      <c r="AHW2274"/>
      <c r="AHX2274"/>
      <c r="AHY2274"/>
      <c r="AHZ2274"/>
      <c r="AIA2274"/>
      <c r="AIB2274"/>
      <c r="AIC2274"/>
      <c r="AID2274"/>
      <c r="AIE2274"/>
      <c r="AIF2274"/>
      <c r="AIG2274"/>
      <c r="AIH2274"/>
      <c r="AII2274"/>
      <c r="AIJ2274"/>
      <c r="AIK2274"/>
      <c r="AIL2274"/>
      <c r="AIM2274"/>
      <c r="AIN2274"/>
      <c r="AIO2274"/>
      <c r="AIP2274"/>
      <c r="AIQ2274"/>
      <c r="AIR2274"/>
      <c r="AIS2274"/>
      <c r="AIT2274"/>
      <c r="AIU2274"/>
      <c r="AIV2274"/>
      <c r="AIW2274"/>
      <c r="AIX2274"/>
      <c r="AIY2274"/>
      <c r="AIZ2274"/>
      <c r="AJA2274"/>
      <c r="AJB2274"/>
      <c r="AJC2274"/>
      <c r="AJD2274"/>
    </row>
    <row r="2275" spans="1:940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  <c r="ACN2275"/>
      <c r="ACO2275"/>
      <c r="ACP2275"/>
      <c r="ACQ2275"/>
      <c r="ACR2275"/>
      <c r="ACS2275"/>
      <c r="ACT2275"/>
      <c r="ACU2275"/>
      <c r="ACV2275"/>
      <c r="ACW2275"/>
      <c r="ACX2275"/>
      <c r="ACY2275"/>
      <c r="ACZ2275"/>
      <c r="ADA2275"/>
      <c r="ADB2275"/>
      <c r="ADC2275"/>
      <c r="ADD2275"/>
      <c r="ADE2275"/>
      <c r="ADF2275"/>
      <c r="ADG2275"/>
      <c r="ADH2275"/>
      <c r="ADI2275"/>
      <c r="ADJ2275"/>
      <c r="ADK2275"/>
      <c r="ADL2275"/>
      <c r="ADM2275"/>
      <c r="ADN2275"/>
      <c r="ADO2275"/>
      <c r="ADP2275"/>
      <c r="ADQ2275"/>
      <c r="ADR2275"/>
      <c r="ADS2275"/>
      <c r="ADT2275"/>
      <c r="ADU2275"/>
      <c r="ADV2275"/>
      <c r="ADW2275"/>
      <c r="ADX2275"/>
      <c r="ADY2275"/>
      <c r="ADZ2275"/>
      <c r="AEA2275"/>
      <c r="AEB2275"/>
      <c r="AEC2275"/>
      <c r="AED2275"/>
      <c r="AEE2275"/>
      <c r="AEF2275"/>
      <c r="AEG2275"/>
      <c r="AEH2275"/>
      <c r="AEI2275"/>
      <c r="AEJ2275"/>
      <c r="AEK2275"/>
      <c r="AEL2275"/>
      <c r="AEM2275"/>
      <c r="AEN2275"/>
      <c r="AEO2275"/>
      <c r="AEP2275"/>
      <c r="AEQ2275"/>
      <c r="AER2275"/>
      <c r="AES2275"/>
      <c r="AET2275"/>
      <c r="AEU2275"/>
      <c r="AEV2275"/>
      <c r="AEW2275"/>
      <c r="AEX2275"/>
      <c r="AEY2275"/>
      <c r="AEZ2275"/>
      <c r="AFA2275"/>
      <c r="AFB2275"/>
      <c r="AFC2275"/>
      <c r="AFD2275"/>
      <c r="AFE2275"/>
      <c r="AFF2275"/>
      <c r="AFG2275"/>
      <c r="AFH2275"/>
      <c r="AFI2275"/>
      <c r="AFJ2275"/>
      <c r="AFK2275"/>
      <c r="AFL2275"/>
      <c r="AFM2275"/>
      <c r="AFN2275"/>
      <c r="AFO2275"/>
      <c r="AFP2275"/>
      <c r="AFQ2275"/>
      <c r="AFR2275"/>
      <c r="AFS2275"/>
      <c r="AFT2275"/>
      <c r="AFU2275"/>
      <c r="AFV2275"/>
      <c r="AFW2275"/>
      <c r="AFX2275"/>
      <c r="AFY2275"/>
      <c r="AFZ2275"/>
      <c r="AGA2275"/>
      <c r="AGB2275"/>
      <c r="AGC2275"/>
      <c r="AGD2275"/>
      <c r="AGE2275"/>
      <c r="AGF2275"/>
      <c r="AGG2275"/>
      <c r="AGH2275"/>
      <c r="AGI2275"/>
      <c r="AGJ2275"/>
      <c r="AGK2275"/>
      <c r="AGL2275"/>
      <c r="AGM2275"/>
      <c r="AGN2275"/>
      <c r="AGO2275"/>
      <c r="AGP2275"/>
      <c r="AGQ2275"/>
      <c r="AGR2275"/>
      <c r="AGS2275"/>
      <c r="AGT2275"/>
      <c r="AGU2275"/>
      <c r="AGV2275"/>
      <c r="AGW2275"/>
      <c r="AGX2275"/>
      <c r="AGY2275"/>
      <c r="AGZ2275"/>
      <c r="AHA2275"/>
      <c r="AHB2275"/>
      <c r="AHC2275"/>
      <c r="AHD2275"/>
      <c r="AHE2275"/>
      <c r="AHF2275"/>
      <c r="AHG2275"/>
      <c r="AHH2275"/>
      <c r="AHI2275"/>
      <c r="AHJ2275"/>
      <c r="AHK2275"/>
      <c r="AHL2275"/>
      <c r="AHM2275"/>
      <c r="AHN2275"/>
      <c r="AHO2275"/>
      <c r="AHP2275"/>
      <c r="AHQ2275"/>
      <c r="AHR2275"/>
      <c r="AHS2275"/>
      <c r="AHT2275"/>
      <c r="AHU2275"/>
      <c r="AHV2275"/>
      <c r="AHW2275"/>
      <c r="AHX2275"/>
      <c r="AHY2275"/>
      <c r="AHZ2275"/>
      <c r="AIA2275"/>
      <c r="AIB2275"/>
      <c r="AIC2275"/>
      <c r="AID2275"/>
      <c r="AIE2275"/>
      <c r="AIF2275"/>
      <c r="AIG2275"/>
      <c r="AIH2275"/>
      <c r="AII2275"/>
      <c r="AIJ2275"/>
      <c r="AIK2275"/>
      <c r="AIL2275"/>
      <c r="AIM2275"/>
      <c r="AIN2275"/>
      <c r="AIO2275"/>
      <c r="AIP2275"/>
      <c r="AIQ2275"/>
      <c r="AIR2275"/>
      <c r="AIS2275"/>
      <c r="AIT2275"/>
      <c r="AIU2275"/>
      <c r="AIV2275"/>
      <c r="AIW2275"/>
      <c r="AIX2275"/>
      <c r="AIY2275"/>
      <c r="AIZ2275"/>
      <c r="AJA2275"/>
      <c r="AJB2275"/>
      <c r="AJC2275"/>
      <c r="AJD2275"/>
    </row>
    <row r="2276" spans="1:940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  <c r="ACN2276"/>
      <c r="ACO2276"/>
      <c r="ACP2276"/>
      <c r="ACQ2276"/>
      <c r="ACR2276"/>
      <c r="ACS2276"/>
      <c r="ACT2276"/>
      <c r="ACU2276"/>
      <c r="ACV2276"/>
      <c r="ACW2276"/>
      <c r="ACX2276"/>
      <c r="ACY2276"/>
      <c r="ACZ2276"/>
      <c r="ADA2276"/>
      <c r="ADB2276"/>
      <c r="ADC2276"/>
      <c r="ADD2276"/>
      <c r="ADE2276"/>
      <c r="ADF2276"/>
      <c r="ADG2276"/>
      <c r="ADH2276"/>
      <c r="ADI2276"/>
      <c r="ADJ2276"/>
      <c r="ADK2276"/>
      <c r="ADL2276"/>
      <c r="ADM2276"/>
      <c r="ADN2276"/>
      <c r="ADO2276"/>
      <c r="ADP2276"/>
      <c r="ADQ2276"/>
      <c r="ADR2276"/>
      <c r="ADS2276"/>
      <c r="ADT2276"/>
      <c r="ADU2276"/>
      <c r="ADV2276"/>
      <c r="ADW2276"/>
      <c r="ADX2276"/>
      <c r="ADY2276"/>
      <c r="ADZ2276"/>
      <c r="AEA2276"/>
      <c r="AEB2276"/>
      <c r="AEC2276"/>
      <c r="AED2276"/>
      <c r="AEE2276"/>
      <c r="AEF2276"/>
      <c r="AEG2276"/>
      <c r="AEH2276"/>
      <c r="AEI2276"/>
      <c r="AEJ2276"/>
      <c r="AEK2276"/>
      <c r="AEL2276"/>
      <c r="AEM2276"/>
      <c r="AEN2276"/>
      <c r="AEO2276"/>
      <c r="AEP2276"/>
      <c r="AEQ2276"/>
      <c r="AER2276"/>
      <c r="AES2276"/>
      <c r="AET2276"/>
      <c r="AEU2276"/>
      <c r="AEV2276"/>
      <c r="AEW2276"/>
      <c r="AEX2276"/>
      <c r="AEY2276"/>
      <c r="AEZ2276"/>
      <c r="AFA2276"/>
      <c r="AFB2276"/>
      <c r="AFC2276"/>
      <c r="AFD2276"/>
      <c r="AFE2276"/>
      <c r="AFF2276"/>
      <c r="AFG2276"/>
      <c r="AFH2276"/>
      <c r="AFI2276"/>
      <c r="AFJ2276"/>
      <c r="AFK2276"/>
      <c r="AFL2276"/>
      <c r="AFM2276"/>
      <c r="AFN2276"/>
      <c r="AFO2276"/>
      <c r="AFP2276"/>
      <c r="AFQ2276"/>
      <c r="AFR2276"/>
      <c r="AFS2276"/>
      <c r="AFT2276"/>
      <c r="AFU2276"/>
      <c r="AFV2276"/>
      <c r="AFW2276"/>
      <c r="AFX2276"/>
      <c r="AFY2276"/>
      <c r="AFZ2276"/>
      <c r="AGA2276"/>
      <c r="AGB2276"/>
      <c r="AGC2276"/>
      <c r="AGD2276"/>
      <c r="AGE2276"/>
      <c r="AGF2276"/>
      <c r="AGG2276"/>
      <c r="AGH2276"/>
      <c r="AGI2276"/>
      <c r="AGJ2276"/>
      <c r="AGK2276"/>
      <c r="AGL2276"/>
      <c r="AGM2276"/>
      <c r="AGN2276"/>
      <c r="AGO2276"/>
      <c r="AGP2276"/>
      <c r="AGQ2276"/>
      <c r="AGR2276"/>
      <c r="AGS2276"/>
      <c r="AGT2276"/>
      <c r="AGU2276"/>
      <c r="AGV2276"/>
      <c r="AGW2276"/>
      <c r="AGX2276"/>
      <c r="AGY2276"/>
      <c r="AGZ2276"/>
      <c r="AHA2276"/>
      <c r="AHB2276"/>
      <c r="AHC2276"/>
      <c r="AHD2276"/>
      <c r="AHE2276"/>
      <c r="AHF2276"/>
      <c r="AHG2276"/>
      <c r="AHH2276"/>
      <c r="AHI2276"/>
      <c r="AHJ2276"/>
      <c r="AHK2276"/>
      <c r="AHL2276"/>
      <c r="AHM2276"/>
      <c r="AHN2276"/>
      <c r="AHO2276"/>
      <c r="AHP2276"/>
      <c r="AHQ2276"/>
      <c r="AHR2276"/>
      <c r="AHS2276"/>
      <c r="AHT2276"/>
      <c r="AHU2276"/>
      <c r="AHV2276"/>
      <c r="AHW2276"/>
      <c r="AHX2276"/>
      <c r="AHY2276"/>
      <c r="AHZ2276"/>
      <c r="AIA2276"/>
      <c r="AIB2276"/>
      <c r="AIC2276"/>
      <c r="AID2276"/>
      <c r="AIE2276"/>
      <c r="AIF2276"/>
      <c r="AIG2276"/>
      <c r="AIH2276"/>
      <c r="AII2276"/>
      <c r="AIJ2276"/>
      <c r="AIK2276"/>
      <c r="AIL2276"/>
      <c r="AIM2276"/>
      <c r="AIN2276"/>
      <c r="AIO2276"/>
      <c r="AIP2276"/>
      <c r="AIQ2276"/>
      <c r="AIR2276"/>
      <c r="AIS2276"/>
      <c r="AIT2276"/>
      <c r="AIU2276"/>
      <c r="AIV2276"/>
      <c r="AIW2276"/>
      <c r="AIX2276"/>
      <c r="AIY2276"/>
      <c r="AIZ2276"/>
      <c r="AJA2276"/>
      <c r="AJB2276"/>
      <c r="AJC2276"/>
      <c r="AJD2276"/>
    </row>
    <row r="2277" spans="1:940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  <c r="ACN2277"/>
      <c r="ACO2277"/>
      <c r="ACP2277"/>
      <c r="ACQ2277"/>
      <c r="ACR2277"/>
      <c r="ACS2277"/>
      <c r="ACT2277"/>
      <c r="ACU2277"/>
      <c r="ACV2277"/>
      <c r="ACW2277"/>
      <c r="ACX2277"/>
      <c r="ACY2277"/>
      <c r="ACZ2277"/>
      <c r="ADA2277"/>
      <c r="ADB2277"/>
      <c r="ADC2277"/>
      <c r="ADD2277"/>
      <c r="ADE2277"/>
      <c r="ADF2277"/>
      <c r="ADG2277"/>
      <c r="ADH2277"/>
      <c r="ADI2277"/>
      <c r="ADJ2277"/>
      <c r="ADK2277"/>
      <c r="ADL2277"/>
      <c r="ADM2277"/>
      <c r="ADN2277"/>
      <c r="ADO2277"/>
      <c r="ADP2277"/>
      <c r="ADQ2277"/>
      <c r="ADR2277"/>
      <c r="ADS2277"/>
      <c r="ADT2277"/>
      <c r="ADU2277"/>
      <c r="ADV2277"/>
      <c r="ADW2277"/>
      <c r="ADX2277"/>
      <c r="ADY2277"/>
      <c r="ADZ2277"/>
      <c r="AEA2277"/>
      <c r="AEB2277"/>
      <c r="AEC2277"/>
      <c r="AED2277"/>
      <c r="AEE2277"/>
      <c r="AEF2277"/>
      <c r="AEG2277"/>
      <c r="AEH2277"/>
      <c r="AEI2277"/>
      <c r="AEJ2277"/>
      <c r="AEK2277"/>
      <c r="AEL2277"/>
      <c r="AEM2277"/>
      <c r="AEN2277"/>
      <c r="AEO2277"/>
      <c r="AEP2277"/>
      <c r="AEQ2277"/>
      <c r="AER2277"/>
      <c r="AES2277"/>
      <c r="AET2277"/>
      <c r="AEU2277"/>
      <c r="AEV2277"/>
      <c r="AEW2277"/>
      <c r="AEX2277"/>
      <c r="AEY2277"/>
      <c r="AEZ2277"/>
      <c r="AFA2277"/>
      <c r="AFB2277"/>
      <c r="AFC2277"/>
      <c r="AFD2277"/>
      <c r="AFE2277"/>
      <c r="AFF2277"/>
      <c r="AFG2277"/>
      <c r="AFH2277"/>
      <c r="AFI2277"/>
      <c r="AFJ2277"/>
      <c r="AFK2277"/>
      <c r="AFL2277"/>
      <c r="AFM2277"/>
      <c r="AFN2277"/>
      <c r="AFO2277"/>
      <c r="AFP2277"/>
      <c r="AFQ2277"/>
      <c r="AFR2277"/>
      <c r="AFS2277"/>
      <c r="AFT2277"/>
      <c r="AFU2277"/>
      <c r="AFV2277"/>
      <c r="AFW2277"/>
      <c r="AFX2277"/>
      <c r="AFY2277"/>
      <c r="AFZ2277"/>
      <c r="AGA2277"/>
      <c r="AGB2277"/>
      <c r="AGC2277"/>
      <c r="AGD2277"/>
      <c r="AGE2277"/>
      <c r="AGF2277"/>
      <c r="AGG2277"/>
      <c r="AGH2277"/>
      <c r="AGI2277"/>
      <c r="AGJ2277"/>
      <c r="AGK2277"/>
      <c r="AGL2277"/>
      <c r="AGM2277"/>
      <c r="AGN2277"/>
      <c r="AGO2277"/>
      <c r="AGP2277"/>
      <c r="AGQ2277"/>
      <c r="AGR2277"/>
      <c r="AGS2277"/>
      <c r="AGT2277"/>
      <c r="AGU2277"/>
      <c r="AGV2277"/>
      <c r="AGW2277"/>
      <c r="AGX2277"/>
      <c r="AGY2277"/>
      <c r="AGZ2277"/>
      <c r="AHA2277"/>
      <c r="AHB2277"/>
      <c r="AHC2277"/>
      <c r="AHD2277"/>
      <c r="AHE2277"/>
      <c r="AHF2277"/>
      <c r="AHG2277"/>
      <c r="AHH2277"/>
      <c r="AHI2277"/>
      <c r="AHJ2277"/>
      <c r="AHK2277"/>
      <c r="AHL2277"/>
      <c r="AHM2277"/>
      <c r="AHN2277"/>
      <c r="AHO2277"/>
      <c r="AHP2277"/>
      <c r="AHQ2277"/>
      <c r="AHR2277"/>
      <c r="AHS2277"/>
      <c r="AHT2277"/>
      <c r="AHU2277"/>
      <c r="AHV2277"/>
      <c r="AHW2277"/>
      <c r="AHX2277"/>
      <c r="AHY2277"/>
      <c r="AHZ2277"/>
      <c r="AIA2277"/>
      <c r="AIB2277"/>
      <c r="AIC2277"/>
      <c r="AID2277"/>
      <c r="AIE2277"/>
      <c r="AIF2277"/>
      <c r="AIG2277"/>
      <c r="AIH2277"/>
      <c r="AII2277"/>
      <c r="AIJ2277"/>
      <c r="AIK2277"/>
      <c r="AIL2277"/>
      <c r="AIM2277"/>
      <c r="AIN2277"/>
      <c r="AIO2277"/>
      <c r="AIP2277"/>
      <c r="AIQ2277"/>
      <c r="AIR2277"/>
      <c r="AIS2277"/>
      <c r="AIT2277"/>
      <c r="AIU2277"/>
      <c r="AIV2277"/>
      <c r="AIW2277"/>
      <c r="AIX2277"/>
      <c r="AIY2277"/>
      <c r="AIZ2277"/>
      <c r="AJA2277"/>
      <c r="AJB2277"/>
      <c r="AJC2277"/>
      <c r="AJD2277"/>
    </row>
    <row r="2278" spans="1:940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  <c r="ACN2278"/>
      <c r="ACO2278"/>
      <c r="ACP2278"/>
      <c r="ACQ2278"/>
      <c r="ACR2278"/>
      <c r="ACS2278"/>
      <c r="ACT2278"/>
      <c r="ACU2278"/>
      <c r="ACV2278"/>
      <c r="ACW2278"/>
      <c r="ACX2278"/>
      <c r="ACY2278"/>
      <c r="ACZ2278"/>
      <c r="ADA2278"/>
      <c r="ADB2278"/>
      <c r="ADC2278"/>
      <c r="ADD2278"/>
      <c r="ADE2278"/>
      <c r="ADF2278"/>
      <c r="ADG2278"/>
      <c r="ADH2278"/>
      <c r="ADI2278"/>
      <c r="ADJ2278"/>
      <c r="ADK2278"/>
      <c r="ADL2278"/>
      <c r="ADM2278"/>
      <c r="ADN2278"/>
      <c r="ADO2278"/>
      <c r="ADP2278"/>
      <c r="ADQ2278"/>
      <c r="ADR2278"/>
      <c r="ADS2278"/>
      <c r="ADT2278"/>
      <c r="ADU2278"/>
      <c r="ADV2278"/>
      <c r="ADW2278"/>
      <c r="ADX2278"/>
      <c r="ADY2278"/>
      <c r="ADZ2278"/>
      <c r="AEA2278"/>
      <c r="AEB2278"/>
      <c r="AEC2278"/>
      <c r="AED2278"/>
      <c r="AEE2278"/>
      <c r="AEF2278"/>
      <c r="AEG2278"/>
      <c r="AEH2278"/>
      <c r="AEI2278"/>
      <c r="AEJ2278"/>
      <c r="AEK2278"/>
      <c r="AEL2278"/>
      <c r="AEM2278"/>
      <c r="AEN2278"/>
      <c r="AEO2278"/>
      <c r="AEP2278"/>
      <c r="AEQ2278"/>
      <c r="AER2278"/>
      <c r="AES2278"/>
      <c r="AET2278"/>
      <c r="AEU2278"/>
      <c r="AEV2278"/>
      <c r="AEW2278"/>
      <c r="AEX2278"/>
      <c r="AEY2278"/>
      <c r="AEZ2278"/>
      <c r="AFA2278"/>
      <c r="AFB2278"/>
      <c r="AFC2278"/>
      <c r="AFD2278"/>
      <c r="AFE2278"/>
      <c r="AFF2278"/>
      <c r="AFG2278"/>
      <c r="AFH2278"/>
      <c r="AFI2278"/>
      <c r="AFJ2278"/>
      <c r="AFK2278"/>
      <c r="AFL2278"/>
      <c r="AFM2278"/>
      <c r="AFN2278"/>
      <c r="AFO2278"/>
      <c r="AFP2278"/>
      <c r="AFQ2278"/>
      <c r="AFR2278"/>
      <c r="AFS2278"/>
      <c r="AFT2278"/>
      <c r="AFU2278"/>
      <c r="AFV2278"/>
      <c r="AFW2278"/>
      <c r="AFX2278"/>
      <c r="AFY2278"/>
      <c r="AFZ2278"/>
      <c r="AGA2278"/>
      <c r="AGB2278"/>
      <c r="AGC2278"/>
      <c r="AGD2278"/>
      <c r="AGE2278"/>
      <c r="AGF2278"/>
      <c r="AGG2278"/>
      <c r="AGH2278"/>
      <c r="AGI2278"/>
      <c r="AGJ2278"/>
      <c r="AGK2278"/>
      <c r="AGL2278"/>
      <c r="AGM2278"/>
      <c r="AGN2278"/>
      <c r="AGO2278"/>
      <c r="AGP2278"/>
      <c r="AGQ2278"/>
      <c r="AGR2278"/>
      <c r="AGS2278"/>
      <c r="AGT2278"/>
      <c r="AGU2278"/>
      <c r="AGV2278"/>
      <c r="AGW2278"/>
      <c r="AGX2278"/>
      <c r="AGY2278"/>
      <c r="AGZ2278"/>
      <c r="AHA2278"/>
      <c r="AHB2278"/>
      <c r="AHC2278"/>
      <c r="AHD2278"/>
      <c r="AHE2278"/>
      <c r="AHF2278"/>
      <c r="AHG2278"/>
      <c r="AHH2278"/>
      <c r="AHI2278"/>
      <c r="AHJ2278"/>
      <c r="AHK2278"/>
      <c r="AHL2278"/>
      <c r="AHM2278"/>
      <c r="AHN2278"/>
      <c r="AHO2278"/>
      <c r="AHP2278"/>
      <c r="AHQ2278"/>
      <c r="AHR2278"/>
      <c r="AHS2278"/>
      <c r="AHT2278"/>
      <c r="AHU2278"/>
      <c r="AHV2278"/>
      <c r="AHW2278"/>
      <c r="AHX2278"/>
      <c r="AHY2278"/>
      <c r="AHZ2278"/>
      <c r="AIA2278"/>
      <c r="AIB2278"/>
      <c r="AIC2278"/>
      <c r="AID2278"/>
      <c r="AIE2278"/>
      <c r="AIF2278"/>
      <c r="AIG2278"/>
      <c r="AIH2278"/>
      <c r="AII2278"/>
      <c r="AIJ2278"/>
      <c r="AIK2278"/>
      <c r="AIL2278"/>
      <c r="AIM2278"/>
      <c r="AIN2278"/>
      <c r="AIO2278"/>
      <c r="AIP2278"/>
      <c r="AIQ2278"/>
      <c r="AIR2278"/>
      <c r="AIS2278"/>
      <c r="AIT2278"/>
      <c r="AIU2278"/>
      <c r="AIV2278"/>
      <c r="AIW2278"/>
      <c r="AIX2278"/>
      <c r="AIY2278"/>
      <c r="AIZ2278"/>
      <c r="AJA2278"/>
      <c r="AJB2278"/>
      <c r="AJC2278"/>
      <c r="AJD2278"/>
    </row>
    <row r="2279" spans="1:940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  <c r="ACN2279"/>
      <c r="ACO2279"/>
      <c r="ACP2279"/>
      <c r="ACQ2279"/>
      <c r="ACR2279"/>
      <c r="ACS2279"/>
      <c r="ACT2279"/>
      <c r="ACU2279"/>
      <c r="ACV2279"/>
      <c r="ACW2279"/>
      <c r="ACX2279"/>
      <c r="ACY2279"/>
      <c r="ACZ2279"/>
      <c r="ADA2279"/>
      <c r="ADB2279"/>
      <c r="ADC2279"/>
      <c r="ADD2279"/>
      <c r="ADE2279"/>
      <c r="ADF2279"/>
      <c r="ADG2279"/>
      <c r="ADH2279"/>
      <c r="ADI2279"/>
      <c r="ADJ2279"/>
      <c r="ADK2279"/>
      <c r="ADL2279"/>
      <c r="ADM2279"/>
      <c r="ADN2279"/>
      <c r="ADO2279"/>
      <c r="ADP2279"/>
      <c r="ADQ2279"/>
      <c r="ADR2279"/>
      <c r="ADS2279"/>
      <c r="ADT2279"/>
      <c r="ADU2279"/>
      <c r="ADV2279"/>
      <c r="ADW2279"/>
      <c r="ADX2279"/>
      <c r="ADY2279"/>
      <c r="ADZ2279"/>
      <c r="AEA2279"/>
      <c r="AEB2279"/>
      <c r="AEC2279"/>
      <c r="AED2279"/>
      <c r="AEE2279"/>
      <c r="AEF2279"/>
      <c r="AEG2279"/>
      <c r="AEH2279"/>
      <c r="AEI2279"/>
      <c r="AEJ2279"/>
      <c r="AEK2279"/>
      <c r="AEL2279"/>
      <c r="AEM2279"/>
      <c r="AEN2279"/>
      <c r="AEO2279"/>
      <c r="AEP2279"/>
      <c r="AEQ2279"/>
      <c r="AER2279"/>
      <c r="AES2279"/>
      <c r="AET2279"/>
      <c r="AEU2279"/>
      <c r="AEV2279"/>
      <c r="AEW2279"/>
      <c r="AEX2279"/>
      <c r="AEY2279"/>
      <c r="AEZ2279"/>
      <c r="AFA2279"/>
      <c r="AFB2279"/>
      <c r="AFC2279"/>
      <c r="AFD2279"/>
      <c r="AFE2279"/>
      <c r="AFF2279"/>
      <c r="AFG2279"/>
      <c r="AFH2279"/>
      <c r="AFI2279"/>
      <c r="AFJ2279"/>
      <c r="AFK2279"/>
      <c r="AFL2279"/>
      <c r="AFM2279"/>
      <c r="AFN2279"/>
      <c r="AFO2279"/>
      <c r="AFP2279"/>
      <c r="AFQ2279"/>
      <c r="AFR2279"/>
      <c r="AFS2279"/>
      <c r="AFT2279"/>
      <c r="AFU2279"/>
      <c r="AFV2279"/>
      <c r="AFW2279"/>
      <c r="AFX2279"/>
      <c r="AFY2279"/>
      <c r="AFZ2279"/>
      <c r="AGA2279"/>
      <c r="AGB2279"/>
      <c r="AGC2279"/>
      <c r="AGD2279"/>
      <c r="AGE2279"/>
      <c r="AGF2279"/>
      <c r="AGG2279"/>
      <c r="AGH2279"/>
      <c r="AGI2279"/>
      <c r="AGJ2279"/>
      <c r="AGK2279"/>
      <c r="AGL2279"/>
      <c r="AGM2279"/>
      <c r="AGN2279"/>
      <c r="AGO2279"/>
      <c r="AGP2279"/>
      <c r="AGQ2279"/>
      <c r="AGR2279"/>
      <c r="AGS2279"/>
      <c r="AGT2279"/>
      <c r="AGU2279"/>
      <c r="AGV2279"/>
      <c r="AGW2279"/>
      <c r="AGX2279"/>
      <c r="AGY2279"/>
      <c r="AGZ2279"/>
      <c r="AHA2279"/>
      <c r="AHB2279"/>
      <c r="AHC2279"/>
      <c r="AHD2279"/>
      <c r="AHE2279"/>
      <c r="AHF2279"/>
      <c r="AHG2279"/>
      <c r="AHH2279"/>
      <c r="AHI2279"/>
      <c r="AHJ2279"/>
      <c r="AHK2279"/>
      <c r="AHL2279"/>
      <c r="AHM2279"/>
      <c r="AHN2279"/>
      <c r="AHO2279"/>
      <c r="AHP2279"/>
      <c r="AHQ2279"/>
      <c r="AHR2279"/>
      <c r="AHS2279"/>
      <c r="AHT2279"/>
      <c r="AHU2279"/>
      <c r="AHV2279"/>
      <c r="AHW2279"/>
      <c r="AHX2279"/>
      <c r="AHY2279"/>
      <c r="AHZ2279"/>
      <c r="AIA2279"/>
      <c r="AIB2279"/>
      <c r="AIC2279"/>
      <c r="AID2279"/>
      <c r="AIE2279"/>
      <c r="AIF2279"/>
      <c r="AIG2279"/>
      <c r="AIH2279"/>
      <c r="AII2279"/>
      <c r="AIJ2279"/>
      <c r="AIK2279"/>
      <c r="AIL2279"/>
      <c r="AIM2279"/>
      <c r="AIN2279"/>
      <c r="AIO2279"/>
      <c r="AIP2279"/>
      <c r="AIQ2279"/>
      <c r="AIR2279"/>
      <c r="AIS2279"/>
      <c r="AIT2279"/>
      <c r="AIU2279"/>
      <c r="AIV2279"/>
      <c r="AIW2279"/>
      <c r="AIX2279"/>
      <c r="AIY2279"/>
      <c r="AIZ2279"/>
      <c r="AJA2279"/>
      <c r="AJB2279"/>
      <c r="AJC2279"/>
      <c r="AJD2279"/>
    </row>
    <row r="2280" spans="1:940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  <c r="ACN2280"/>
      <c r="ACO2280"/>
      <c r="ACP2280"/>
      <c r="ACQ2280"/>
      <c r="ACR2280"/>
      <c r="ACS2280"/>
      <c r="ACT2280"/>
      <c r="ACU2280"/>
      <c r="ACV2280"/>
      <c r="ACW2280"/>
      <c r="ACX2280"/>
      <c r="ACY2280"/>
      <c r="ACZ2280"/>
      <c r="ADA2280"/>
      <c r="ADB2280"/>
      <c r="ADC2280"/>
      <c r="ADD2280"/>
      <c r="ADE2280"/>
      <c r="ADF2280"/>
      <c r="ADG2280"/>
      <c r="ADH2280"/>
      <c r="ADI2280"/>
      <c r="ADJ2280"/>
      <c r="ADK2280"/>
      <c r="ADL2280"/>
      <c r="ADM2280"/>
      <c r="ADN2280"/>
      <c r="ADO2280"/>
      <c r="ADP2280"/>
      <c r="ADQ2280"/>
      <c r="ADR2280"/>
      <c r="ADS2280"/>
      <c r="ADT2280"/>
      <c r="ADU2280"/>
      <c r="ADV2280"/>
      <c r="ADW2280"/>
      <c r="ADX2280"/>
      <c r="ADY2280"/>
      <c r="ADZ2280"/>
      <c r="AEA2280"/>
      <c r="AEB2280"/>
      <c r="AEC2280"/>
      <c r="AED2280"/>
      <c r="AEE2280"/>
      <c r="AEF2280"/>
      <c r="AEG2280"/>
      <c r="AEH2280"/>
      <c r="AEI2280"/>
      <c r="AEJ2280"/>
      <c r="AEK2280"/>
      <c r="AEL2280"/>
      <c r="AEM2280"/>
      <c r="AEN2280"/>
      <c r="AEO2280"/>
      <c r="AEP2280"/>
      <c r="AEQ2280"/>
      <c r="AER2280"/>
      <c r="AES2280"/>
      <c r="AET2280"/>
      <c r="AEU2280"/>
      <c r="AEV2280"/>
      <c r="AEW2280"/>
      <c r="AEX2280"/>
      <c r="AEY2280"/>
      <c r="AEZ2280"/>
      <c r="AFA2280"/>
      <c r="AFB2280"/>
      <c r="AFC2280"/>
      <c r="AFD2280"/>
      <c r="AFE2280"/>
      <c r="AFF2280"/>
      <c r="AFG2280"/>
      <c r="AFH2280"/>
      <c r="AFI2280"/>
      <c r="AFJ2280"/>
      <c r="AFK2280"/>
      <c r="AFL2280"/>
      <c r="AFM2280"/>
      <c r="AFN2280"/>
      <c r="AFO2280"/>
      <c r="AFP2280"/>
      <c r="AFQ2280"/>
      <c r="AFR2280"/>
      <c r="AFS2280"/>
      <c r="AFT2280"/>
      <c r="AFU2280"/>
      <c r="AFV2280"/>
      <c r="AFW2280"/>
      <c r="AFX2280"/>
      <c r="AFY2280"/>
      <c r="AFZ2280"/>
      <c r="AGA2280"/>
      <c r="AGB2280"/>
      <c r="AGC2280"/>
      <c r="AGD2280"/>
      <c r="AGE2280"/>
      <c r="AGF2280"/>
      <c r="AGG2280"/>
      <c r="AGH2280"/>
      <c r="AGI2280"/>
      <c r="AGJ2280"/>
      <c r="AGK2280"/>
      <c r="AGL2280"/>
      <c r="AGM2280"/>
      <c r="AGN2280"/>
      <c r="AGO2280"/>
      <c r="AGP2280"/>
      <c r="AGQ2280"/>
      <c r="AGR2280"/>
      <c r="AGS2280"/>
      <c r="AGT2280"/>
      <c r="AGU2280"/>
      <c r="AGV2280"/>
      <c r="AGW2280"/>
      <c r="AGX2280"/>
      <c r="AGY2280"/>
      <c r="AGZ2280"/>
      <c r="AHA2280"/>
      <c r="AHB2280"/>
      <c r="AHC2280"/>
      <c r="AHD2280"/>
      <c r="AHE2280"/>
      <c r="AHF2280"/>
      <c r="AHG2280"/>
      <c r="AHH2280"/>
      <c r="AHI2280"/>
      <c r="AHJ2280"/>
      <c r="AHK2280"/>
      <c r="AHL2280"/>
      <c r="AHM2280"/>
      <c r="AHN2280"/>
      <c r="AHO2280"/>
      <c r="AHP2280"/>
      <c r="AHQ2280"/>
      <c r="AHR2280"/>
      <c r="AHS2280"/>
      <c r="AHT2280"/>
      <c r="AHU2280"/>
      <c r="AHV2280"/>
      <c r="AHW2280"/>
      <c r="AHX2280"/>
      <c r="AHY2280"/>
      <c r="AHZ2280"/>
      <c r="AIA2280"/>
      <c r="AIB2280"/>
      <c r="AIC2280"/>
      <c r="AID2280"/>
      <c r="AIE2280"/>
      <c r="AIF2280"/>
      <c r="AIG2280"/>
      <c r="AIH2280"/>
      <c r="AII2280"/>
      <c r="AIJ2280"/>
      <c r="AIK2280"/>
      <c r="AIL2280"/>
      <c r="AIM2280"/>
      <c r="AIN2280"/>
      <c r="AIO2280"/>
      <c r="AIP2280"/>
      <c r="AIQ2280"/>
      <c r="AIR2280"/>
      <c r="AIS2280"/>
      <c r="AIT2280"/>
      <c r="AIU2280"/>
      <c r="AIV2280"/>
      <c r="AIW2280"/>
      <c r="AIX2280"/>
      <c r="AIY2280"/>
      <c r="AIZ2280"/>
      <c r="AJA2280"/>
      <c r="AJB2280"/>
      <c r="AJC2280"/>
      <c r="AJD2280"/>
    </row>
    <row r="2281" spans="1:940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  <c r="ACN2281"/>
      <c r="ACO2281"/>
      <c r="ACP2281"/>
      <c r="ACQ2281"/>
      <c r="ACR2281"/>
      <c r="ACS2281"/>
      <c r="ACT2281"/>
      <c r="ACU2281"/>
      <c r="ACV2281"/>
      <c r="ACW2281"/>
      <c r="ACX2281"/>
      <c r="ACY2281"/>
      <c r="ACZ2281"/>
      <c r="ADA2281"/>
      <c r="ADB2281"/>
      <c r="ADC2281"/>
      <c r="ADD2281"/>
      <c r="ADE2281"/>
      <c r="ADF2281"/>
      <c r="ADG2281"/>
      <c r="ADH2281"/>
      <c r="ADI2281"/>
      <c r="ADJ2281"/>
      <c r="ADK2281"/>
      <c r="ADL2281"/>
      <c r="ADM2281"/>
      <c r="ADN2281"/>
      <c r="ADO2281"/>
      <c r="ADP2281"/>
      <c r="ADQ2281"/>
      <c r="ADR2281"/>
      <c r="ADS2281"/>
      <c r="ADT2281"/>
      <c r="ADU2281"/>
      <c r="ADV2281"/>
      <c r="ADW2281"/>
      <c r="ADX2281"/>
      <c r="ADY2281"/>
      <c r="ADZ2281"/>
      <c r="AEA2281"/>
      <c r="AEB2281"/>
      <c r="AEC2281"/>
      <c r="AED2281"/>
      <c r="AEE2281"/>
      <c r="AEF2281"/>
      <c r="AEG2281"/>
      <c r="AEH2281"/>
      <c r="AEI2281"/>
      <c r="AEJ2281"/>
      <c r="AEK2281"/>
      <c r="AEL2281"/>
      <c r="AEM2281"/>
      <c r="AEN2281"/>
      <c r="AEO2281"/>
      <c r="AEP2281"/>
      <c r="AEQ2281"/>
      <c r="AER2281"/>
      <c r="AES2281"/>
      <c r="AET2281"/>
      <c r="AEU2281"/>
      <c r="AEV2281"/>
      <c r="AEW2281"/>
      <c r="AEX2281"/>
      <c r="AEY2281"/>
      <c r="AEZ2281"/>
      <c r="AFA2281"/>
      <c r="AFB2281"/>
      <c r="AFC2281"/>
      <c r="AFD2281"/>
      <c r="AFE2281"/>
      <c r="AFF2281"/>
      <c r="AFG2281"/>
      <c r="AFH2281"/>
      <c r="AFI2281"/>
      <c r="AFJ2281"/>
      <c r="AFK2281"/>
      <c r="AFL2281"/>
      <c r="AFM2281"/>
      <c r="AFN2281"/>
      <c r="AFO2281"/>
      <c r="AFP2281"/>
      <c r="AFQ2281"/>
      <c r="AFR2281"/>
      <c r="AFS2281"/>
      <c r="AFT2281"/>
      <c r="AFU2281"/>
      <c r="AFV2281"/>
      <c r="AFW2281"/>
      <c r="AFX2281"/>
      <c r="AFY2281"/>
      <c r="AFZ2281"/>
      <c r="AGA2281"/>
      <c r="AGB2281"/>
      <c r="AGC2281"/>
      <c r="AGD2281"/>
      <c r="AGE2281"/>
      <c r="AGF2281"/>
      <c r="AGG2281"/>
      <c r="AGH2281"/>
      <c r="AGI2281"/>
      <c r="AGJ2281"/>
      <c r="AGK2281"/>
      <c r="AGL2281"/>
      <c r="AGM2281"/>
      <c r="AGN2281"/>
      <c r="AGO2281"/>
      <c r="AGP2281"/>
      <c r="AGQ2281"/>
      <c r="AGR2281"/>
      <c r="AGS2281"/>
      <c r="AGT2281"/>
      <c r="AGU2281"/>
      <c r="AGV2281"/>
      <c r="AGW2281"/>
      <c r="AGX2281"/>
      <c r="AGY2281"/>
      <c r="AGZ2281"/>
      <c r="AHA2281"/>
      <c r="AHB2281"/>
      <c r="AHC2281"/>
      <c r="AHD2281"/>
      <c r="AHE2281"/>
      <c r="AHF2281"/>
      <c r="AHG2281"/>
      <c r="AHH2281"/>
      <c r="AHI2281"/>
      <c r="AHJ2281"/>
      <c r="AHK2281"/>
      <c r="AHL2281"/>
      <c r="AHM2281"/>
      <c r="AHN2281"/>
      <c r="AHO2281"/>
      <c r="AHP2281"/>
      <c r="AHQ2281"/>
      <c r="AHR2281"/>
      <c r="AHS2281"/>
      <c r="AHT2281"/>
      <c r="AHU2281"/>
      <c r="AHV2281"/>
      <c r="AHW2281"/>
      <c r="AHX2281"/>
      <c r="AHY2281"/>
      <c r="AHZ2281"/>
      <c r="AIA2281"/>
      <c r="AIB2281"/>
      <c r="AIC2281"/>
      <c r="AID2281"/>
      <c r="AIE2281"/>
      <c r="AIF2281"/>
      <c r="AIG2281"/>
      <c r="AIH2281"/>
      <c r="AII2281"/>
      <c r="AIJ2281"/>
      <c r="AIK2281"/>
      <c r="AIL2281"/>
      <c r="AIM2281"/>
      <c r="AIN2281"/>
      <c r="AIO2281"/>
      <c r="AIP2281"/>
      <c r="AIQ2281"/>
      <c r="AIR2281"/>
      <c r="AIS2281"/>
      <c r="AIT2281"/>
      <c r="AIU2281"/>
      <c r="AIV2281"/>
      <c r="AIW2281"/>
      <c r="AIX2281"/>
      <c r="AIY2281"/>
      <c r="AIZ2281"/>
      <c r="AJA2281"/>
      <c r="AJB2281"/>
      <c r="AJC2281"/>
      <c r="AJD2281"/>
    </row>
    <row r="2282" spans="1:940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  <c r="ACN2282"/>
      <c r="ACO2282"/>
      <c r="ACP2282"/>
      <c r="ACQ2282"/>
      <c r="ACR2282"/>
      <c r="ACS2282"/>
      <c r="ACT2282"/>
      <c r="ACU2282"/>
      <c r="ACV2282"/>
      <c r="ACW2282"/>
      <c r="ACX2282"/>
      <c r="ACY2282"/>
      <c r="ACZ2282"/>
      <c r="ADA2282"/>
      <c r="ADB2282"/>
      <c r="ADC2282"/>
      <c r="ADD2282"/>
      <c r="ADE2282"/>
      <c r="ADF2282"/>
      <c r="ADG2282"/>
      <c r="ADH2282"/>
      <c r="ADI2282"/>
      <c r="ADJ2282"/>
      <c r="ADK2282"/>
      <c r="ADL2282"/>
      <c r="ADM2282"/>
      <c r="ADN2282"/>
      <c r="ADO2282"/>
      <c r="ADP2282"/>
      <c r="ADQ2282"/>
      <c r="ADR2282"/>
      <c r="ADS2282"/>
      <c r="ADT2282"/>
      <c r="ADU2282"/>
      <c r="ADV2282"/>
      <c r="ADW2282"/>
      <c r="ADX2282"/>
      <c r="ADY2282"/>
      <c r="ADZ2282"/>
      <c r="AEA2282"/>
      <c r="AEB2282"/>
      <c r="AEC2282"/>
      <c r="AED2282"/>
      <c r="AEE2282"/>
      <c r="AEF2282"/>
      <c r="AEG2282"/>
      <c r="AEH2282"/>
      <c r="AEI2282"/>
      <c r="AEJ2282"/>
      <c r="AEK2282"/>
      <c r="AEL2282"/>
      <c r="AEM2282"/>
      <c r="AEN2282"/>
      <c r="AEO2282"/>
      <c r="AEP2282"/>
      <c r="AEQ2282"/>
      <c r="AER2282"/>
      <c r="AES2282"/>
      <c r="AET2282"/>
      <c r="AEU2282"/>
      <c r="AEV2282"/>
      <c r="AEW2282"/>
      <c r="AEX2282"/>
      <c r="AEY2282"/>
      <c r="AEZ2282"/>
      <c r="AFA2282"/>
      <c r="AFB2282"/>
      <c r="AFC2282"/>
      <c r="AFD2282"/>
      <c r="AFE2282"/>
      <c r="AFF2282"/>
      <c r="AFG2282"/>
      <c r="AFH2282"/>
      <c r="AFI2282"/>
      <c r="AFJ2282"/>
      <c r="AFK2282"/>
      <c r="AFL2282"/>
      <c r="AFM2282"/>
      <c r="AFN2282"/>
      <c r="AFO2282"/>
      <c r="AFP2282"/>
      <c r="AFQ2282"/>
      <c r="AFR2282"/>
      <c r="AFS2282"/>
      <c r="AFT2282"/>
      <c r="AFU2282"/>
      <c r="AFV2282"/>
      <c r="AFW2282"/>
      <c r="AFX2282"/>
      <c r="AFY2282"/>
      <c r="AFZ2282"/>
      <c r="AGA2282"/>
      <c r="AGB2282"/>
      <c r="AGC2282"/>
      <c r="AGD2282"/>
      <c r="AGE2282"/>
      <c r="AGF2282"/>
      <c r="AGG2282"/>
      <c r="AGH2282"/>
      <c r="AGI2282"/>
      <c r="AGJ2282"/>
      <c r="AGK2282"/>
      <c r="AGL2282"/>
      <c r="AGM2282"/>
      <c r="AGN2282"/>
      <c r="AGO2282"/>
      <c r="AGP2282"/>
      <c r="AGQ2282"/>
      <c r="AGR2282"/>
      <c r="AGS2282"/>
      <c r="AGT2282"/>
      <c r="AGU2282"/>
      <c r="AGV2282"/>
      <c r="AGW2282"/>
      <c r="AGX2282"/>
      <c r="AGY2282"/>
      <c r="AGZ2282"/>
      <c r="AHA2282"/>
      <c r="AHB2282"/>
      <c r="AHC2282"/>
      <c r="AHD2282"/>
      <c r="AHE2282"/>
      <c r="AHF2282"/>
      <c r="AHG2282"/>
      <c r="AHH2282"/>
      <c r="AHI2282"/>
      <c r="AHJ2282"/>
      <c r="AHK2282"/>
      <c r="AHL2282"/>
      <c r="AHM2282"/>
      <c r="AHN2282"/>
      <c r="AHO2282"/>
      <c r="AHP2282"/>
      <c r="AHQ2282"/>
      <c r="AHR2282"/>
      <c r="AHS2282"/>
      <c r="AHT2282"/>
      <c r="AHU2282"/>
      <c r="AHV2282"/>
      <c r="AHW2282"/>
      <c r="AHX2282"/>
      <c r="AHY2282"/>
      <c r="AHZ2282"/>
      <c r="AIA2282"/>
      <c r="AIB2282"/>
      <c r="AIC2282"/>
      <c r="AID2282"/>
      <c r="AIE2282"/>
      <c r="AIF2282"/>
      <c r="AIG2282"/>
      <c r="AIH2282"/>
      <c r="AII2282"/>
      <c r="AIJ2282"/>
      <c r="AIK2282"/>
      <c r="AIL2282"/>
      <c r="AIM2282"/>
      <c r="AIN2282"/>
      <c r="AIO2282"/>
      <c r="AIP2282"/>
      <c r="AIQ2282"/>
      <c r="AIR2282"/>
      <c r="AIS2282"/>
      <c r="AIT2282"/>
      <c r="AIU2282"/>
      <c r="AIV2282"/>
      <c r="AIW2282"/>
      <c r="AIX2282"/>
      <c r="AIY2282"/>
      <c r="AIZ2282"/>
      <c r="AJA2282"/>
      <c r="AJB2282"/>
      <c r="AJC2282"/>
      <c r="AJD2282"/>
    </row>
    <row r="2283" spans="1:940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  <c r="ACN2283"/>
      <c r="ACO2283"/>
      <c r="ACP2283"/>
      <c r="ACQ2283"/>
      <c r="ACR2283"/>
      <c r="ACS2283"/>
      <c r="ACT2283"/>
      <c r="ACU2283"/>
      <c r="ACV2283"/>
      <c r="ACW2283"/>
      <c r="ACX2283"/>
      <c r="ACY2283"/>
      <c r="ACZ2283"/>
      <c r="ADA2283"/>
      <c r="ADB2283"/>
      <c r="ADC2283"/>
      <c r="ADD2283"/>
      <c r="ADE2283"/>
      <c r="ADF2283"/>
      <c r="ADG2283"/>
      <c r="ADH2283"/>
      <c r="ADI2283"/>
      <c r="ADJ2283"/>
      <c r="ADK2283"/>
      <c r="ADL2283"/>
      <c r="ADM2283"/>
      <c r="ADN2283"/>
      <c r="ADO2283"/>
      <c r="ADP2283"/>
      <c r="ADQ2283"/>
      <c r="ADR2283"/>
      <c r="ADS2283"/>
      <c r="ADT2283"/>
      <c r="ADU2283"/>
      <c r="ADV2283"/>
      <c r="ADW2283"/>
      <c r="ADX2283"/>
      <c r="ADY2283"/>
      <c r="ADZ2283"/>
      <c r="AEA2283"/>
      <c r="AEB2283"/>
      <c r="AEC2283"/>
      <c r="AED2283"/>
      <c r="AEE2283"/>
      <c r="AEF2283"/>
      <c r="AEG2283"/>
      <c r="AEH2283"/>
      <c r="AEI2283"/>
      <c r="AEJ2283"/>
      <c r="AEK2283"/>
      <c r="AEL2283"/>
      <c r="AEM2283"/>
      <c r="AEN2283"/>
      <c r="AEO2283"/>
      <c r="AEP2283"/>
      <c r="AEQ2283"/>
      <c r="AER2283"/>
      <c r="AES2283"/>
      <c r="AET2283"/>
      <c r="AEU2283"/>
      <c r="AEV2283"/>
      <c r="AEW2283"/>
      <c r="AEX2283"/>
      <c r="AEY2283"/>
      <c r="AEZ2283"/>
      <c r="AFA2283"/>
      <c r="AFB2283"/>
      <c r="AFC2283"/>
      <c r="AFD2283"/>
      <c r="AFE2283"/>
      <c r="AFF2283"/>
      <c r="AFG2283"/>
      <c r="AFH2283"/>
      <c r="AFI2283"/>
      <c r="AFJ2283"/>
      <c r="AFK2283"/>
      <c r="AFL2283"/>
      <c r="AFM2283"/>
      <c r="AFN2283"/>
      <c r="AFO2283"/>
      <c r="AFP2283"/>
      <c r="AFQ2283"/>
      <c r="AFR2283"/>
      <c r="AFS2283"/>
      <c r="AFT2283"/>
      <c r="AFU2283"/>
      <c r="AFV2283"/>
      <c r="AFW2283"/>
      <c r="AFX2283"/>
      <c r="AFY2283"/>
      <c r="AFZ2283"/>
      <c r="AGA2283"/>
      <c r="AGB2283"/>
      <c r="AGC2283"/>
      <c r="AGD2283"/>
      <c r="AGE2283"/>
      <c r="AGF2283"/>
      <c r="AGG2283"/>
      <c r="AGH2283"/>
      <c r="AGI2283"/>
      <c r="AGJ2283"/>
      <c r="AGK2283"/>
      <c r="AGL2283"/>
      <c r="AGM2283"/>
      <c r="AGN2283"/>
      <c r="AGO2283"/>
      <c r="AGP2283"/>
      <c r="AGQ2283"/>
      <c r="AGR2283"/>
      <c r="AGS2283"/>
      <c r="AGT2283"/>
      <c r="AGU2283"/>
      <c r="AGV2283"/>
      <c r="AGW2283"/>
      <c r="AGX2283"/>
      <c r="AGY2283"/>
      <c r="AGZ2283"/>
      <c r="AHA2283"/>
      <c r="AHB2283"/>
      <c r="AHC2283"/>
      <c r="AHD2283"/>
      <c r="AHE2283"/>
      <c r="AHF2283"/>
      <c r="AHG2283"/>
      <c r="AHH2283"/>
      <c r="AHI2283"/>
      <c r="AHJ2283"/>
      <c r="AHK2283"/>
      <c r="AHL2283"/>
      <c r="AHM2283"/>
      <c r="AHN2283"/>
      <c r="AHO2283"/>
      <c r="AHP2283"/>
      <c r="AHQ2283"/>
      <c r="AHR2283"/>
      <c r="AHS2283"/>
      <c r="AHT2283"/>
      <c r="AHU2283"/>
      <c r="AHV2283"/>
      <c r="AHW2283"/>
      <c r="AHX2283"/>
      <c r="AHY2283"/>
      <c r="AHZ2283"/>
      <c r="AIA2283"/>
      <c r="AIB2283"/>
      <c r="AIC2283"/>
      <c r="AID2283"/>
      <c r="AIE2283"/>
      <c r="AIF2283"/>
      <c r="AIG2283"/>
      <c r="AIH2283"/>
      <c r="AII2283"/>
      <c r="AIJ2283"/>
      <c r="AIK2283"/>
      <c r="AIL2283"/>
      <c r="AIM2283"/>
      <c r="AIN2283"/>
      <c r="AIO2283"/>
      <c r="AIP2283"/>
      <c r="AIQ2283"/>
      <c r="AIR2283"/>
      <c r="AIS2283"/>
      <c r="AIT2283"/>
      <c r="AIU2283"/>
      <c r="AIV2283"/>
      <c r="AIW2283"/>
      <c r="AIX2283"/>
      <c r="AIY2283"/>
      <c r="AIZ2283"/>
      <c r="AJA2283"/>
      <c r="AJB2283"/>
      <c r="AJC2283"/>
      <c r="AJD2283"/>
    </row>
    <row r="2284" spans="1:940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  <c r="ACN2284"/>
      <c r="ACO2284"/>
      <c r="ACP2284"/>
      <c r="ACQ2284"/>
      <c r="ACR2284"/>
      <c r="ACS2284"/>
      <c r="ACT2284"/>
      <c r="ACU2284"/>
      <c r="ACV2284"/>
      <c r="ACW2284"/>
      <c r="ACX2284"/>
      <c r="ACY2284"/>
      <c r="ACZ2284"/>
      <c r="ADA2284"/>
      <c r="ADB2284"/>
      <c r="ADC2284"/>
      <c r="ADD2284"/>
      <c r="ADE2284"/>
      <c r="ADF2284"/>
      <c r="ADG2284"/>
      <c r="ADH2284"/>
      <c r="ADI2284"/>
      <c r="ADJ2284"/>
      <c r="ADK2284"/>
      <c r="ADL2284"/>
      <c r="ADM2284"/>
      <c r="ADN2284"/>
      <c r="ADO2284"/>
      <c r="ADP2284"/>
      <c r="ADQ2284"/>
      <c r="ADR2284"/>
      <c r="ADS2284"/>
      <c r="ADT2284"/>
      <c r="ADU2284"/>
      <c r="ADV2284"/>
      <c r="ADW2284"/>
      <c r="ADX2284"/>
      <c r="ADY2284"/>
      <c r="ADZ2284"/>
      <c r="AEA2284"/>
      <c r="AEB2284"/>
      <c r="AEC2284"/>
      <c r="AED2284"/>
      <c r="AEE2284"/>
      <c r="AEF2284"/>
      <c r="AEG2284"/>
      <c r="AEH2284"/>
      <c r="AEI2284"/>
      <c r="AEJ2284"/>
      <c r="AEK2284"/>
      <c r="AEL2284"/>
      <c r="AEM2284"/>
      <c r="AEN2284"/>
      <c r="AEO2284"/>
      <c r="AEP2284"/>
      <c r="AEQ2284"/>
      <c r="AER2284"/>
      <c r="AES2284"/>
      <c r="AET2284"/>
      <c r="AEU2284"/>
      <c r="AEV2284"/>
      <c r="AEW2284"/>
      <c r="AEX2284"/>
      <c r="AEY2284"/>
      <c r="AEZ2284"/>
      <c r="AFA2284"/>
      <c r="AFB2284"/>
      <c r="AFC2284"/>
      <c r="AFD2284"/>
      <c r="AFE2284"/>
      <c r="AFF2284"/>
      <c r="AFG2284"/>
      <c r="AFH2284"/>
      <c r="AFI2284"/>
      <c r="AFJ2284"/>
      <c r="AFK2284"/>
      <c r="AFL2284"/>
      <c r="AFM2284"/>
      <c r="AFN2284"/>
      <c r="AFO2284"/>
      <c r="AFP2284"/>
      <c r="AFQ2284"/>
      <c r="AFR2284"/>
      <c r="AFS2284"/>
      <c r="AFT2284"/>
      <c r="AFU2284"/>
      <c r="AFV2284"/>
      <c r="AFW2284"/>
      <c r="AFX2284"/>
      <c r="AFY2284"/>
      <c r="AFZ2284"/>
      <c r="AGA2284"/>
      <c r="AGB2284"/>
      <c r="AGC2284"/>
      <c r="AGD2284"/>
      <c r="AGE2284"/>
      <c r="AGF2284"/>
      <c r="AGG2284"/>
      <c r="AGH2284"/>
      <c r="AGI2284"/>
      <c r="AGJ2284"/>
      <c r="AGK2284"/>
      <c r="AGL2284"/>
      <c r="AGM2284"/>
      <c r="AGN2284"/>
      <c r="AGO2284"/>
      <c r="AGP2284"/>
      <c r="AGQ2284"/>
      <c r="AGR2284"/>
      <c r="AGS2284"/>
      <c r="AGT2284"/>
      <c r="AGU2284"/>
      <c r="AGV2284"/>
      <c r="AGW2284"/>
      <c r="AGX2284"/>
      <c r="AGY2284"/>
      <c r="AGZ2284"/>
      <c r="AHA2284"/>
      <c r="AHB2284"/>
      <c r="AHC2284"/>
      <c r="AHD2284"/>
      <c r="AHE2284"/>
      <c r="AHF2284"/>
      <c r="AHG2284"/>
      <c r="AHH2284"/>
      <c r="AHI2284"/>
      <c r="AHJ2284"/>
      <c r="AHK2284"/>
      <c r="AHL2284"/>
      <c r="AHM2284"/>
      <c r="AHN2284"/>
      <c r="AHO2284"/>
      <c r="AHP2284"/>
      <c r="AHQ2284"/>
      <c r="AHR2284"/>
      <c r="AHS2284"/>
      <c r="AHT2284"/>
      <c r="AHU2284"/>
      <c r="AHV2284"/>
      <c r="AHW2284"/>
      <c r="AHX2284"/>
      <c r="AHY2284"/>
      <c r="AHZ2284"/>
      <c r="AIA2284"/>
      <c r="AIB2284"/>
      <c r="AIC2284"/>
      <c r="AID2284"/>
      <c r="AIE2284"/>
      <c r="AIF2284"/>
      <c r="AIG2284"/>
      <c r="AIH2284"/>
      <c r="AII2284"/>
      <c r="AIJ2284"/>
      <c r="AIK2284"/>
      <c r="AIL2284"/>
      <c r="AIM2284"/>
      <c r="AIN2284"/>
      <c r="AIO2284"/>
      <c r="AIP2284"/>
      <c r="AIQ2284"/>
      <c r="AIR2284"/>
      <c r="AIS2284"/>
      <c r="AIT2284"/>
      <c r="AIU2284"/>
      <c r="AIV2284"/>
      <c r="AIW2284"/>
      <c r="AIX2284"/>
      <c r="AIY2284"/>
      <c r="AIZ2284"/>
      <c r="AJA2284"/>
      <c r="AJB2284"/>
      <c r="AJC2284"/>
      <c r="AJD2284"/>
    </row>
    <row r="2285" spans="1:940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  <c r="ACN2285"/>
      <c r="ACO2285"/>
      <c r="ACP2285"/>
      <c r="ACQ2285"/>
      <c r="ACR2285"/>
      <c r="ACS2285"/>
      <c r="ACT2285"/>
      <c r="ACU2285"/>
      <c r="ACV2285"/>
      <c r="ACW2285"/>
      <c r="ACX2285"/>
      <c r="ACY2285"/>
      <c r="ACZ2285"/>
      <c r="ADA2285"/>
      <c r="ADB2285"/>
      <c r="ADC2285"/>
      <c r="ADD2285"/>
      <c r="ADE2285"/>
      <c r="ADF2285"/>
      <c r="ADG2285"/>
      <c r="ADH2285"/>
      <c r="ADI2285"/>
      <c r="ADJ2285"/>
      <c r="ADK2285"/>
      <c r="ADL2285"/>
      <c r="ADM2285"/>
      <c r="ADN2285"/>
      <c r="ADO2285"/>
      <c r="ADP2285"/>
      <c r="ADQ2285"/>
      <c r="ADR2285"/>
      <c r="ADS2285"/>
      <c r="ADT2285"/>
      <c r="ADU2285"/>
      <c r="ADV2285"/>
      <c r="ADW2285"/>
      <c r="ADX2285"/>
      <c r="ADY2285"/>
      <c r="ADZ2285"/>
      <c r="AEA2285"/>
      <c r="AEB2285"/>
      <c r="AEC2285"/>
      <c r="AED2285"/>
      <c r="AEE2285"/>
      <c r="AEF2285"/>
      <c r="AEG2285"/>
      <c r="AEH2285"/>
      <c r="AEI2285"/>
      <c r="AEJ2285"/>
      <c r="AEK2285"/>
      <c r="AEL2285"/>
      <c r="AEM2285"/>
      <c r="AEN2285"/>
      <c r="AEO2285"/>
      <c r="AEP2285"/>
      <c r="AEQ2285"/>
      <c r="AER2285"/>
      <c r="AES2285"/>
      <c r="AET2285"/>
      <c r="AEU2285"/>
      <c r="AEV2285"/>
      <c r="AEW2285"/>
      <c r="AEX2285"/>
      <c r="AEY2285"/>
      <c r="AEZ2285"/>
      <c r="AFA2285"/>
      <c r="AFB2285"/>
      <c r="AFC2285"/>
      <c r="AFD2285"/>
      <c r="AFE2285"/>
      <c r="AFF2285"/>
      <c r="AFG2285"/>
      <c r="AFH2285"/>
      <c r="AFI2285"/>
      <c r="AFJ2285"/>
      <c r="AFK2285"/>
      <c r="AFL2285"/>
      <c r="AFM2285"/>
      <c r="AFN2285"/>
      <c r="AFO2285"/>
      <c r="AFP2285"/>
      <c r="AFQ2285"/>
      <c r="AFR2285"/>
      <c r="AFS2285"/>
      <c r="AFT2285"/>
      <c r="AFU2285"/>
      <c r="AFV2285"/>
      <c r="AFW2285"/>
      <c r="AFX2285"/>
      <c r="AFY2285"/>
      <c r="AFZ2285"/>
      <c r="AGA2285"/>
      <c r="AGB2285"/>
      <c r="AGC2285"/>
      <c r="AGD2285"/>
      <c r="AGE2285"/>
      <c r="AGF2285"/>
      <c r="AGG2285"/>
      <c r="AGH2285"/>
      <c r="AGI2285"/>
      <c r="AGJ2285"/>
      <c r="AGK2285"/>
      <c r="AGL2285"/>
      <c r="AGM2285"/>
      <c r="AGN2285"/>
      <c r="AGO2285"/>
      <c r="AGP2285"/>
      <c r="AGQ2285"/>
      <c r="AGR2285"/>
      <c r="AGS2285"/>
      <c r="AGT2285"/>
      <c r="AGU2285"/>
      <c r="AGV2285"/>
      <c r="AGW2285"/>
      <c r="AGX2285"/>
      <c r="AGY2285"/>
      <c r="AGZ2285"/>
      <c r="AHA2285"/>
      <c r="AHB2285"/>
      <c r="AHC2285"/>
      <c r="AHD2285"/>
      <c r="AHE2285"/>
      <c r="AHF2285"/>
      <c r="AHG2285"/>
      <c r="AHH2285"/>
      <c r="AHI2285"/>
      <c r="AHJ2285"/>
      <c r="AHK2285"/>
      <c r="AHL2285"/>
      <c r="AHM2285"/>
      <c r="AHN2285"/>
      <c r="AHO2285"/>
      <c r="AHP2285"/>
      <c r="AHQ2285"/>
      <c r="AHR2285"/>
      <c r="AHS2285"/>
      <c r="AHT2285"/>
      <c r="AHU2285"/>
      <c r="AHV2285"/>
      <c r="AHW2285"/>
      <c r="AHX2285"/>
      <c r="AHY2285"/>
      <c r="AHZ2285"/>
      <c r="AIA2285"/>
      <c r="AIB2285"/>
      <c r="AIC2285"/>
      <c r="AID2285"/>
      <c r="AIE2285"/>
      <c r="AIF2285"/>
      <c r="AIG2285"/>
      <c r="AIH2285"/>
      <c r="AII2285"/>
      <c r="AIJ2285"/>
      <c r="AIK2285"/>
      <c r="AIL2285"/>
      <c r="AIM2285"/>
      <c r="AIN2285"/>
      <c r="AIO2285"/>
      <c r="AIP2285"/>
      <c r="AIQ2285"/>
      <c r="AIR2285"/>
      <c r="AIS2285"/>
      <c r="AIT2285"/>
      <c r="AIU2285"/>
      <c r="AIV2285"/>
      <c r="AIW2285"/>
      <c r="AIX2285"/>
      <c r="AIY2285"/>
      <c r="AIZ2285"/>
      <c r="AJA2285"/>
      <c r="AJB2285"/>
      <c r="AJC2285"/>
      <c r="AJD2285"/>
    </row>
    <row r="2286" spans="1:940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  <c r="ACN2286"/>
      <c r="ACO2286"/>
      <c r="ACP2286"/>
      <c r="ACQ2286"/>
      <c r="ACR2286"/>
      <c r="ACS2286"/>
      <c r="ACT2286"/>
      <c r="ACU2286"/>
      <c r="ACV2286"/>
      <c r="ACW2286"/>
      <c r="ACX2286"/>
      <c r="ACY2286"/>
      <c r="ACZ2286"/>
      <c r="ADA2286"/>
      <c r="ADB2286"/>
      <c r="ADC2286"/>
      <c r="ADD2286"/>
      <c r="ADE2286"/>
      <c r="ADF2286"/>
      <c r="ADG2286"/>
      <c r="ADH2286"/>
      <c r="ADI2286"/>
      <c r="ADJ2286"/>
      <c r="ADK2286"/>
      <c r="ADL2286"/>
      <c r="ADM2286"/>
      <c r="ADN2286"/>
      <c r="ADO2286"/>
      <c r="ADP2286"/>
      <c r="ADQ2286"/>
      <c r="ADR2286"/>
      <c r="ADS2286"/>
      <c r="ADT2286"/>
      <c r="ADU2286"/>
      <c r="ADV2286"/>
      <c r="ADW2286"/>
      <c r="ADX2286"/>
      <c r="ADY2286"/>
      <c r="ADZ2286"/>
      <c r="AEA2286"/>
      <c r="AEB2286"/>
      <c r="AEC2286"/>
      <c r="AED2286"/>
      <c r="AEE2286"/>
      <c r="AEF2286"/>
      <c r="AEG2286"/>
      <c r="AEH2286"/>
      <c r="AEI2286"/>
      <c r="AEJ2286"/>
      <c r="AEK2286"/>
      <c r="AEL2286"/>
      <c r="AEM2286"/>
      <c r="AEN2286"/>
      <c r="AEO2286"/>
      <c r="AEP2286"/>
      <c r="AEQ2286"/>
      <c r="AER2286"/>
      <c r="AES2286"/>
      <c r="AET2286"/>
      <c r="AEU2286"/>
      <c r="AEV2286"/>
      <c r="AEW2286"/>
      <c r="AEX2286"/>
      <c r="AEY2286"/>
      <c r="AEZ2286"/>
      <c r="AFA2286"/>
      <c r="AFB2286"/>
      <c r="AFC2286"/>
      <c r="AFD2286"/>
      <c r="AFE2286"/>
      <c r="AFF2286"/>
      <c r="AFG2286"/>
      <c r="AFH2286"/>
      <c r="AFI2286"/>
      <c r="AFJ2286"/>
      <c r="AFK2286"/>
      <c r="AFL2286"/>
      <c r="AFM2286"/>
      <c r="AFN2286"/>
      <c r="AFO2286"/>
      <c r="AFP2286"/>
      <c r="AFQ2286"/>
      <c r="AFR2286"/>
      <c r="AFS2286"/>
      <c r="AFT2286"/>
      <c r="AFU2286"/>
      <c r="AFV2286"/>
      <c r="AFW2286"/>
      <c r="AFX2286"/>
      <c r="AFY2286"/>
      <c r="AFZ2286"/>
      <c r="AGA2286"/>
      <c r="AGB2286"/>
      <c r="AGC2286"/>
      <c r="AGD2286"/>
      <c r="AGE2286"/>
      <c r="AGF2286"/>
      <c r="AGG2286"/>
      <c r="AGH2286"/>
      <c r="AGI2286"/>
      <c r="AGJ2286"/>
      <c r="AGK2286"/>
      <c r="AGL2286"/>
      <c r="AGM2286"/>
      <c r="AGN2286"/>
      <c r="AGO2286"/>
      <c r="AGP2286"/>
      <c r="AGQ2286"/>
      <c r="AGR2286"/>
      <c r="AGS2286"/>
      <c r="AGT2286"/>
      <c r="AGU2286"/>
      <c r="AGV2286"/>
      <c r="AGW2286"/>
      <c r="AGX2286"/>
      <c r="AGY2286"/>
      <c r="AGZ2286"/>
      <c r="AHA2286"/>
      <c r="AHB2286"/>
      <c r="AHC2286"/>
      <c r="AHD2286"/>
      <c r="AHE2286"/>
      <c r="AHF2286"/>
      <c r="AHG2286"/>
      <c r="AHH2286"/>
      <c r="AHI2286"/>
      <c r="AHJ2286"/>
      <c r="AHK2286"/>
      <c r="AHL2286"/>
      <c r="AHM2286"/>
      <c r="AHN2286"/>
      <c r="AHO2286"/>
      <c r="AHP2286"/>
      <c r="AHQ2286"/>
      <c r="AHR2286"/>
      <c r="AHS2286"/>
      <c r="AHT2286"/>
      <c r="AHU2286"/>
      <c r="AHV2286"/>
      <c r="AHW2286"/>
      <c r="AHX2286"/>
      <c r="AHY2286"/>
      <c r="AHZ2286"/>
      <c r="AIA2286"/>
      <c r="AIB2286"/>
      <c r="AIC2286"/>
      <c r="AID2286"/>
      <c r="AIE2286"/>
      <c r="AIF2286"/>
      <c r="AIG2286"/>
      <c r="AIH2286"/>
      <c r="AII2286"/>
      <c r="AIJ2286"/>
      <c r="AIK2286"/>
      <c r="AIL2286"/>
      <c r="AIM2286"/>
      <c r="AIN2286"/>
      <c r="AIO2286"/>
      <c r="AIP2286"/>
      <c r="AIQ2286"/>
      <c r="AIR2286"/>
      <c r="AIS2286"/>
      <c r="AIT2286"/>
      <c r="AIU2286"/>
      <c r="AIV2286"/>
      <c r="AIW2286"/>
      <c r="AIX2286"/>
      <c r="AIY2286"/>
      <c r="AIZ2286"/>
      <c r="AJA2286"/>
      <c r="AJB2286"/>
      <c r="AJC2286"/>
      <c r="AJD2286"/>
    </row>
    <row r="2287" spans="1:940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  <c r="ACN2287"/>
      <c r="ACO2287"/>
      <c r="ACP2287"/>
      <c r="ACQ2287"/>
      <c r="ACR2287"/>
      <c r="ACS2287"/>
      <c r="ACT2287"/>
      <c r="ACU2287"/>
      <c r="ACV2287"/>
      <c r="ACW2287"/>
      <c r="ACX2287"/>
      <c r="ACY2287"/>
      <c r="ACZ2287"/>
      <c r="ADA2287"/>
      <c r="ADB2287"/>
      <c r="ADC2287"/>
      <c r="ADD2287"/>
      <c r="ADE2287"/>
      <c r="ADF2287"/>
      <c r="ADG2287"/>
      <c r="ADH2287"/>
      <c r="ADI2287"/>
      <c r="ADJ2287"/>
      <c r="ADK2287"/>
      <c r="ADL2287"/>
      <c r="ADM2287"/>
      <c r="ADN2287"/>
      <c r="ADO2287"/>
      <c r="ADP2287"/>
      <c r="ADQ2287"/>
      <c r="ADR2287"/>
      <c r="ADS2287"/>
      <c r="ADT2287"/>
      <c r="ADU2287"/>
      <c r="ADV2287"/>
      <c r="ADW2287"/>
      <c r="ADX2287"/>
      <c r="ADY2287"/>
      <c r="ADZ2287"/>
      <c r="AEA2287"/>
      <c r="AEB2287"/>
      <c r="AEC2287"/>
      <c r="AED2287"/>
      <c r="AEE2287"/>
      <c r="AEF2287"/>
      <c r="AEG2287"/>
      <c r="AEH2287"/>
      <c r="AEI2287"/>
      <c r="AEJ2287"/>
      <c r="AEK2287"/>
      <c r="AEL2287"/>
      <c r="AEM2287"/>
      <c r="AEN2287"/>
      <c r="AEO2287"/>
      <c r="AEP2287"/>
      <c r="AEQ2287"/>
      <c r="AER2287"/>
      <c r="AES2287"/>
      <c r="AET2287"/>
      <c r="AEU2287"/>
      <c r="AEV2287"/>
      <c r="AEW2287"/>
      <c r="AEX2287"/>
      <c r="AEY2287"/>
      <c r="AEZ2287"/>
      <c r="AFA2287"/>
      <c r="AFB2287"/>
      <c r="AFC2287"/>
      <c r="AFD2287"/>
      <c r="AFE2287"/>
      <c r="AFF2287"/>
      <c r="AFG2287"/>
      <c r="AFH2287"/>
      <c r="AFI2287"/>
      <c r="AFJ2287"/>
      <c r="AFK2287"/>
      <c r="AFL2287"/>
      <c r="AFM2287"/>
      <c r="AFN2287"/>
      <c r="AFO2287"/>
      <c r="AFP2287"/>
      <c r="AFQ2287"/>
      <c r="AFR2287"/>
      <c r="AFS2287"/>
      <c r="AFT2287"/>
      <c r="AFU2287"/>
      <c r="AFV2287"/>
      <c r="AFW2287"/>
      <c r="AFX2287"/>
      <c r="AFY2287"/>
      <c r="AFZ2287"/>
      <c r="AGA2287"/>
      <c r="AGB2287"/>
      <c r="AGC2287"/>
      <c r="AGD2287"/>
      <c r="AGE2287"/>
      <c r="AGF2287"/>
      <c r="AGG2287"/>
      <c r="AGH2287"/>
      <c r="AGI2287"/>
      <c r="AGJ2287"/>
      <c r="AGK2287"/>
      <c r="AGL2287"/>
      <c r="AGM2287"/>
      <c r="AGN2287"/>
      <c r="AGO2287"/>
      <c r="AGP2287"/>
      <c r="AGQ2287"/>
      <c r="AGR2287"/>
      <c r="AGS2287"/>
      <c r="AGT2287"/>
      <c r="AGU2287"/>
      <c r="AGV2287"/>
      <c r="AGW2287"/>
      <c r="AGX2287"/>
      <c r="AGY2287"/>
      <c r="AGZ2287"/>
      <c r="AHA2287"/>
      <c r="AHB2287"/>
      <c r="AHC2287"/>
      <c r="AHD2287"/>
      <c r="AHE2287"/>
      <c r="AHF2287"/>
      <c r="AHG2287"/>
      <c r="AHH2287"/>
      <c r="AHI2287"/>
      <c r="AHJ2287"/>
      <c r="AHK2287"/>
      <c r="AHL2287"/>
      <c r="AHM2287"/>
      <c r="AHN2287"/>
      <c r="AHO2287"/>
      <c r="AHP2287"/>
      <c r="AHQ2287"/>
      <c r="AHR2287"/>
      <c r="AHS2287"/>
      <c r="AHT2287"/>
      <c r="AHU2287"/>
      <c r="AHV2287"/>
      <c r="AHW2287"/>
      <c r="AHX2287"/>
      <c r="AHY2287"/>
      <c r="AHZ2287"/>
      <c r="AIA2287"/>
      <c r="AIB2287"/>
      <c r="AIC2287"/>
      <c r="AID2287"/>
      <c r="AIE2287"/>
      <c r="AIF2287"/>
      <c r="AIG2287"/>
      <c r="AIH2287"/>
      <c r="AII2287"/>
      <c r="AIJ2287"/>
      <c r="AIK2287"/>
      <c r="AIL2287"/>
      <c r="AIM2287"/>
      <c r="AIN2287"/>
      <c r="AIO2287"/>
      <c r="AIP2287"/>
      <c r="AIQ2287"/>
      <c r="AIR2287"/>
      <c r="AIS2287"/>
      <c r="AIT2287"/>
      <c r="AIU2287"/>
      <c r="AIV2287"/>
      <c r="AIW2287"/>
      <c r="AIX2287"/>
      <c r="AIY2287"/>
      <c r="AIZ2287"/>
      <c r="AJA2287"/>
      <c r="AJB2287"/>
      <c r="AJC2287"/>
      <c r="AJD2287"/>
    </row>
    <row r="2288" spans="1:940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  <c r="ACN2288"/>
      <c r="ACO2288"/>
      <c r="ACP2288"/>
      <c r="ACQ2288"/>
      <c r="ACR2288"/>
      <c r="ACS2288"/>
      <c r="ACT2288"/>
      <c r="ACU2288"/>
      <c r="ACV2288"/>
      <c r="ACW2288"/>
      <c r="ACX2288"/>
      <c r="ACY2288"/>
      <c r="ACZ2288"/>
      <c r="ADA2288"/>
      <c r="ADB2288"/>
      <c r="ADC2288"/>
      <c r="ADD2288"/>
      <c r="ADE2288"/>
      <c r="ADF2288"/>
      <c r="ADG2288"/>
      <c r="ADH2288"/>
      <c r="ADI2288"/>
      <c r="ADJ2288"/>
      <c r="ADK2288"/>
      <c r="ADL2288"/>
      <c r="ADM2288"/>
      <c r="ADN2288"/>
      <c r="ADO2288"/>
      <c r="ADP2288"/>
      <c r="ADQ2288"/>
      <c r="ADR2288"/>
      <c r="ADS2288"/>
      <c r="ADT2288"/>
      <c r="ADU2288"/>
      <c r="ADV2288"/>
      <c r="ADW2288"/>
      <c r="ADX2288"/>
      <c r="ADY2288"/>
      <c r="ADZ2288"/>
      <c r="AEA2288"/>
      <c r="AEB2288"/>
      <c r="AEC2288"/>
      <c r="AED2288"/>
      <c r="AEE2288"/>
      <c r="AEF2288"/>
      <c r="AEG2288"/>
      <c r="AEH2288"/>
      <c r="AEI2288"/>
      <c r="AEJ2288"/>
      <c r="AEK2288"/>
      <c r="AEL2288"/>
      <c r="AEM2288"/>
      <c r="AEN2288"/>
      <c r="AEO2288"/>
      <c r="AEP2288"/>
      <c r="AEQ2288"/>
      <c r="AER2288"/>
      <c r="AES2288"/>
      <c r="AET2288"/>
      <c r="AEU2288"/>
      <c r="AEV2288"/>
      <c r="AEW2288"/>
      <c r="AEX2288"/>
      <c r="AEY2288"/>
      <c r="AEZ2288"/>
      <c r="AFA2288"/>
      <c r="AFB2288"/>
      <c r="AFC2288"/>
      <c r="AFD2288"/>
      <c r="AFE2288"/>
      <c r="AFF2288"/>
      <c r="AFG2288"/>
      <c r="AFH2288"/>
      <c r="AFI2288"/>
      <c r="AFJ2288"/>
      <c r="AFK2288"/>
      <c r="AFL2288"/>
      <c r="AFM2288"/>
      <c r="AFN2288"/>
      <c r="AFO2288"/>
      <c r="AFP2288"/>
      <c r="AFQ2288"/>
      <c r="AFR2288"/>
      <c r="AFS2288"/>
      <c r="AFT2288"/>
      <c r="AFU2288"/>
      <c r="AFV2288"/>
      <c r="AFW2288"/>
      <c r="AFX2288"/>
      <c r="AFY2288"/>
      <c r="AFZ2288"/>
      <c r="AGA2288"/>
      <c r="AGB2288"/>
      <c r="AGC2288"/>
      <c r="AGD2288"/>
      <c r="AGE2288"/>
      <c r="AGF2288"/>
      <c r="AGG2288"/>
      <c r="AGH2288"/>
      <c r="AGI2288"/>
      <c r="AGJ2288"/>
      <c r="AGK2288"/>
      <c r="AGL2288"/>
      <c r="AGM2288"/>
      <c r="AGN2288"/>
      <c r="AGO2288"/>
      <c r="AGP2288"/>
      <c r="AGQ2288"/>
      <c r="AGR2288"/>
      <c r="AGS2288"/>
      <c r="AGT2288"/>
      <c r="AGU2288"/>
      <c r="AGV2288"/>
      <c r="AGW2288"/>
      <c r="AGX2288"/>
      <c r="AGY2288"/>
      <c r="AGZ2288"/>
      <c r="AHA2288"/>
      <c r="AHB2288"/>
      <c r="AHC2288"/>
      <c r="AHD2288"/>
      <c r="AHE2288"/>
      <c r="AHF2288"/>
      <c r="AHG2288"/>
      <c r="AHH2288"/>
      <c r="AHI2288"/>
      <c r="AHJ2288"/>
      <c r="AHK2288"/>
      <c r="AHL2288"/>
      <c r="AHM2288"/>
      <c r="AHN2288"/>
      <c r="AHO2288"/>
      <c r="AHP2288"/>
      <c r="AHQ2288"/>
      <c r="AHR2288"/>
      <c r="AHS2288"/>
      <c r="AHT2288"/>
      <c r="AHU2288"/>
      <c r="AHV2288"/>
      <c r="AHW2288"/>
      <c r="AHX2288"/>
      <c r="AHY2288"/>
      <c r="AHZ2288"/>
      <c r="AIA2288"/>
      <c r="AIB2288"/>
      <c r="AIC2288"/>
      <c r="AID2288"/>
      <c r="AIE2288"/>
      <c r="AIF2288"/>
      <c r="AIG2288"/>
      <c r="AIH2288"/>
      <c r="AII2288"/>
      <c r="AIJ2288"/>
      <c r="AIK2288"/>
      <c r="AIL2288"/>
      <c r="AIM2288"/>
      <c r="AIN2288"/>
      <c r="AIO2288"/>
      <c r="AIP2288"/>
      <c r="AIQ2288"/>
      <c r="AIR2288"/>
      <c r="AIS2288"/>
      <c r="AIT2288"/>
      <c r="AIU2288"/>
      <c r="AIV2288"/>
      <c r="AIW2288"/>
      <c r="AIX2288"/>
      <c r="AIY2288"/>
      <c r="AIZ2288"/>
      <c r="AJA2288"/>
      <c r="AJB2288"/>
      <c r="AJC2288"/>
      <c r="AJD2288"/>
    </row>
    <row r="2289" spans="1:940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  <c r="ACN2289"/>
      <c r="ACO2289"/>
      <c r="ACP2289"/>
      <c r="ACQ2289"/>
      <c r="ACR2289"/>
      <c r="ACS2289"/>
      <c r="ACT2289"/>
      <c r="ACU2289"/>
      <c r="ACV2289"/>
      <c r="ACW2289"/>
      <c r="ACX2289"/>
      <c r="ACY2289"/>
      <c r="ACZ2289"/>
      <c r="ADA2289"/>
      <c r="ADB2289"/>
      <c r="ADC2289"/>
      <c r="ADD2289"/>
      <c r="ADE2289"/>
      <c r="ADF2289"/>
      <c r="ADG2289"/>
      <c r="ADH2289"/>
      <c r="ADI2289"/>
      <c r="ADJ2289"/>
      <c r="ADK2289"/>
      <c r="ADL2289"/>
      <c r="ADM2289"/>
      <c r="ADN2289"/>
      <c r="ADO2289"/>
      <c r="ADP2289"/>
      <c r="ADQ2289"/>
      <c r="ADR2289"/>
      <c r="ADS2289"/>
      <c r="ADT2289"/>
      <c r="ADU2289"/>
      <c r="ADV2289"/>
      <c r="ADW2289"/>
      <c r="ADX2289"/>
      <c r="ADY2289"/>
      <c r="ADZ2289"/>
      <c r="AEA2289"/>
      <c r="AEB2289"/>
      <c r="AEC2289"/>
      <c r="AED2289"/>
      <c r="AEE2289"/>
      <c r="AEF2289"/>
      <c r="AEG2289"/>
      <c r="AEH2289"/>
      <c r="AEI2289"/>
      <c r="AEJ2289"/>
      <c r="AEK2289"/>
      <c r="AEL2289"/>
      <c r="AEM2289"/>
      <c r="AEN2289"/>
      <c r="AEO2289"/>
      <c r="AEP2289"/>
      <c r="AEQ2289"/>
      <c r="AER2289"/>
      <c r="AES2289"/>
      <c r="AET2289"/>
      <c r="AEU2289"/>
      <c r="AEV2289"/>
      <c r="AEW2289"/>
      <c r="AEX2289"/>
      <c r="AEY2289"/>
      <c r="AEZ2289"/>
      <c r="AFA2289"/>
      <c r="AFB2289"/>
      <c r="AFC2289"/>
      <c r="AFD2289"/>
      <c r="AFE2289"/>
      <c r="AFF2289"/>
      <c r="AFG2289"/>
      <c r="AFH2289"/>
      <c r="AFI2289"/>
      <c r="AFJ2289"/>
      <c r="AFK2289"/>
      <c r="AFL2289"/>
      <c r="AFM2289"/>
      <c r="AFN2289"/>
      <c r="AFO2289"/>
      <c r="AFP2289"/>
      <c r="AFQ2289"/>
      <c r="AFR2289"/>
      <c r="AFS2289"/>
      <c r="AFT2289"/>
      <c r="AFU2289"/>
      <c r="AFV2289"/>
      <c r="AFW2289"/>
      <c r="AFX2289"/>
      <c r="AFY2289"/>
      <c r="AFZ2289"/>
      <c r="AGA2289"/>
      <c r="AGB2289"/>
      <c r="AGC2289"/>
      <c r="AGD2289"/>
      <c r="AGE2289"/>
      <c r="AGF2289"/>
      <c r="AGG2289"/>
      <c r="AGH2289"/>
      <c r="AGI2289"/>
      <c r="AGJ2289"/>
      <c r="AGK2289"/>
      <c r="AGL2289"/>
      <c r="AGM2289"/>
      <c r="AGN2289"/>
      <c r="AGO2289"/>
      <c r="AGP2289"/>
      <c r="AGQ2289"/>
      <c r="AGR2289"/>
      <c r="AGS2289"/>
      <c r="AGT2289"/>
      <c r="AGU2289"/>
      <c r="AGV2289"/>
      <c r="AGW2289"/>
      <c r="AGX2289"/>
      <c r="AGY2289"/>
      <c r="AGZ2289"/>
      <c r="AHA2289"/>
      <c r="AHB2289"/>
      <c r="AHC2289"/>
      <c r="AHD2289"/>
      <c r="AHE2289"/>
      <c r="AHF2289"/>
      <c r="AHG2289"/>
      <c r="AHH2289"/>
      <c r="AHI2289"/>
      <c r="AHJ2289"/>
      <c r="AHK2289"/>
      <c r="AHL2289"/>
      <c r="AHM2289"/>
      <c r="AHN2289"/>
      <c r="AHO2289"/>
      <c r="AHP2289"/>
      <c r="AHQ2289"/>
      <c r="AHR2289"/>
      <c r="AHS2289"/>
      <c r="AHT2289"/>
      <c r="AHU2289"/>
      <c r="AHV2289"/>
      <c r="AHW2289"/>
      <c r="AHX2289"/>
      <c r="AHY2289"/>
      <c r="AHZ2289"/>
      <c r="AIA2289"/>
      <c r="AIB2289"/>
      <c r="AIC2289"/>
      <c r="AID2289"/>
      <c r="AIE2289"/>
      <c r="AIF2289"/>
      <c r="AIG2289"/>
      <c r="AIH2289"/>
      <c r="AII2289"/>
      <c r="AIJ2289"/>
      <c r="AIK2289"/>
      <c r="AIL2289"/>
      <c r="AIM2289"/>
      <c r="AIN2289"/>
      <c r="AIO2289"/>
      <c r="AIP2289"/>
      <c r="AIQ2289"/>
      <c r="AIR2289"/>
      <c r="AIS2289"/>
      <c r="AIT2289"/>
      <c r="AIU2289"/>
      <c r="AIV2289"/>
      <c r="AIW2289"/>
      <c r="AIX2289"/>
      <c r="AIY2289"/>
      <c r="AIZ2289"/>
      <c r="AJA2289"/>
      <c r="AJB2289"/>
      <c r="AJC2289"/>
      <c r="AJD2289"/>
    </row>
    <row r="2290" spans="1:940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  <c r="ACN2290"/>
      <c r="ACO2290"/>
      <c r="ACP2290"/>
      <c r="ACQ2290"/>
      <c r="ACR2290"/>
      <c r="ACS2290"/>
      <c r="ACT2290"/>
      <c r="ACU2290"/>
      <c r="ACV2290"/>
      <c r="ACW2290"/>
      <c r="ACX2290"/>
      <c r="ACY2290"/>
      <c r="ACZ2290"/>
      <c r="ADA2290"/>
      <c r="ADB2290"/>
      <c r="ADC2290"/>
      <c r="ADD2290"/>
      <c r="ADE2290"/>
      <c r="ADF2290"/>
      <c r="ADG2290"/>
      <c r="ADH2290"/>
      <c r="ADI2290"/>
      <c r="ADJ2290"/>
      <c r="ADK2290"/>
      <c r="ADL2290"/>
      <c r="ADM2290"/>
      <c r="ADN2290"/>
      <c r="ADO2290"/>
      <c r="ADP2290"/>
      <c r="ADQ2290"/>
      <c r="ADR2290"/>
      <c r="ADS2290"/>
      <c r="ADT2290"/>
      <c r="ADU2290"/>
      <c r="ADV2290"/>
      <c r="ADW2290"/>
      <c r="ADX2290"/>
      <c r="ADY2290"/>
      <c r="ADZ2290"/>
      <c r="AEA2290"/>
      <c r="AEB2290"/>
      <c r="AEC2290"/>
      <c r="AED2290"/>
      <c r="AEE2290"/>
      <c r="AEF2290"/>
      <c r="AEG2290"/>
      <c r="AEH2290"/>
      <c r="AEI2290"/>
      <c r="AEJ2290"/>
      <c r="AEK2290"/>
      <c r="AEL2290"/>
      <c r="AEM2290"/>
      <c r="AEN2290"/>
      <c r="AEO2290"/>
      <c r="AEP2290"/>
      <c r="AEQ2290"/>
      <c r="AER2290"/>
      <c r="AES2290"/>
      <c r="AET2290"/>
      <c r="AEU2290"/>
      <c r="AEV2290"/>
      <c r="AEW2290"/>
      <c r="AEX2290"/>
      <c r="AEY2290"/>
      <c r="AEZ2290"/>
      <c r="AFA2290"/>
      <c r="AFB2290"/>
      <c r="AFC2290"/>
      <c r="AFD2290"/>
      <c r="AFE2290"/>
      <c r="AFF2290"/>
      <c r="AFG2290"/>
      <c r="AFH2290"/>
      <c r="AFI2290"/>
      <c r="AFJ2290"/>
      <c r="AFK2290"/>
      <c r="AFL2290"/>
      <c r="AFM2290"/>
      <c r="AFN2290"/>
      <c r="AFO2290"/>
      <c r="AFP2290"/>
      <c r="AFQ2290"/>
      <c r="AFR2290"/>
      <c r="AFS2290"/>
      <c r="AFT2290"/>
      <c r="AFU2290"/>
      <c r="AFV2290"/>
      <c r="AFW2290"/>
      <c r="AFX2290"/>
      <c r="AFY2290"/>
      <c r="AFZ2290"/>
      <c r="AGA2290"/>
      <c r="AGB2290"/>
      <c r="AGC2290"/>
      <c r="AGD2290"/>
      <c r="AGE2290"/>
      <c r="AGF2290"/>
      <c r="AGG2290"/>
      <c r="AGH2290"/>
      <c r="AGI2290"/>
      <c r="AGJ2290"/>
      <c r="AGK2290"/>
      <c r="AGL2290"/>
      <c r="AGM2290"/>
      <c r="AGN2290"/>
      <c r="AGO2290"/>
      <c r="AGP2290"/>
      <c r="AGQ2290"/>
      <c r="AGR2290"/>
      <c r="AGS2290"/>
      <c r="AGT2290"/>
      <c r="AGU2290"/>
      <c r="AGV2290"/>
      <c r="AGW2290"/>
      <c r="AGX2290"/>
      <c r="AGY2290"/>
      <c r="AGZ2290"/>
      <c r="AHA2290"/>
      <c r="AHB2290"/>
      <c r="AHC2290"/>
      <c r="AHD2290"/>
      <c r="AHE2290"/>
      <c r="AHF2290"/>
      <c r="AHG2290"/>
      <c r="AHH2290"/>
      <c r="AHI2290"/>
      <c r="AHJ2290"/>
      <c r="AHK2290"/>
      <c r="AHL2290"/>
      <c r="AHM2290"/>
      <c r="AHN2290"/>
      <c r="AHO2290"/>
      <c r="AHP2290"/>
      <c r="AHQ2290"/>
      <c r="AHR2290"/>
      <c r="AHS2290"/>
      <c r="AHT2290"/>
      <c r="AHU2290"/>
      <c r="AHV2290"/>
      <c r="AHW2290"/>
      <c r="AHX2290"/>
      <c r="AHY2290"/>
      <c r="AHZ2290"/>
      <c r="AIA2290"/>
      <c r="AIB2290"/>
      <c r="AIC2290"/>
      <c r="AID2290"/>
      <c r="AIE2290"/>
      <c r="AIF2290"/>
      <c r="AIG2290"/>
      <c r="AIH2290"/>
      <c r="AII2290"/>
      <c r="AIJ2290"/>
      <c r="AIK2290"/>
      <c r="AIL2290"/>
      <c r="AIM2290"/>
      <c r="AIN2290"/>
      <c r="AIO2290"/>
      <c r="AIP2290"/>
      <c r="AIQ2290"/>
      <c r="AIR2290"/>
      <c r="AIS2290"/>
      <c r="AIT2290"/>
      <c r="AIU2290"/>
      <c r="AIV2290"/>
      <c r="AIW2290"/>
      <c r="AIX2290"/>
      <c r="AIY2290"/>
      <c r="AIZ2290"/>
      <c r="AJA2290"/>
      <c r="AJB2290"/>
      <c r="AJC2290"/>
      <c r="AJD2290"/>
    </row>
    <row r="2291" spans="1:940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  <c r="ACN2291"/>
      <c r="ACO2291"/>
      <c r="ACP2291"/>
      <c r="ACQ2291"/>
      <c r="ACR2291"/>
      <c r="ACS2291"/>
      <c r="ACT2291"/>
      <c r="ACU2291"/>
      <c r="ACV2291"/>
      <c r="ACW2291"/>
      <c r="ACX2291"/>
      <c r="ACY2291"/>
      <c r="ACZ2291"/>
      <c r="ADA2291"/>
      <c r="ADB2291"/>
      <c r="ADC2291"/>
      <c r="ADD2291"/>
      <c r="ADE2291"/>
      <c r="ADF2291"/>
      <c r="ADG2291"/>
      <c r="ADH2291"/>
      <c r="ADI2291"/>
      <c r="ADJ2291"/>
      <c r="ADK2291"/>
      <c r="ADL2291"/>
      <c r="ADM2291"/>
      <c r="ADN2291"/>
      <c r="ADO2291"/>
      <c r="ADP2291"/>
      <c r="ADQ2291"/>
      <c r="ADR2291"/>
      <c r="ADS2291"/>
      <c r="ADT2291"/>
      <c r="ADU2291"/>
      <c r="ADV2291"/>
      <c r="ADW2291"/>
      <c r="ADX2291"/>
      <c r="ADY2291"/>
      <c r="ADZ2291"/>
      <c r="AEA2291"/>
      <c r="AEB2291"/>
      <c r="AEC2291"/>
      <c r="AED2291"/>
      <c r="AEE2291"/>
      <c r="AEF2291"/>
      <c r="AEG2291"/>
      <c r="AEH2291"/>
      <c r="AEI2291"/>
      <c r="AEJ2291"/>
      <c r="AEK2291"/>
      <c r="AEL2291"/>
      <c r="AEM2291"/>
      <c r="AEN2291"/>
      <c r="AEO2291"/>
      <c r="AEP2291"/>
      <c r="AEQ2291"/>
      <c r="AER2291"/>
      <c r="AES2291"/>
      <c r="AET2291"/>
      <c r="AEU2291"/>
      <c r="AEV2291"/>
      <c r="AEW2291"/>
      <c r="AEX2291"/>
      <c r="AEY2291"/>
      <c r="AEZ2291"/>
      <c r="AFA2291"/>
      <c r="AFB2291"/>
      <c r="AFC2291"/>
      <c r="AFD2291"/>
      <c r="AFE2291"/>
      <c r="AFF2291"/>
      <c r="AFG2291"/>
      <c r="AFH2291"/>
      <c r="AFI2291"/>
      <c r="AFJ2291"/>
      <c r="AFK2291"/>
      <c r="AFL2291"/>
      <c r="AFM2291"/>
      <c r="AFN2291"/>
      <c r="AFO2291"/>
      <c r="AFP2291"/>
      <c r="AFQ2291"/>
      <c r="AFR2291"/>
      <c r="AFS2291"/>
      <c r="AFT2291"/>
      <c r="AFU2291"/>
      <c r="AFV2291"/>
      <c r="AFW2291"/>
      <c r="AFX2291"/>
      <c r="AFY2291"/>
      <c r="AFZ2291"/>
      <c r="AGA2291"/>
      <c r="AGB2291"/>
      <c r="AGC2291"/>
      <c r="AGD2291"/>
      <c r="AGE2291"/>
      <c r="AGF2291"/>
      <c r="AGG2291"/>
      <c r="AGH2291"/>
      <c r="AGI2291"/>
      <c r="AGJ2291"/>
      <c r="AGK2291"/>
      <c r="AGL2291"/>
      <c r="AGM2291"/>
      <c r="AGN2291"/>
      <c r="AGO2291"/>
      <c r="AGP2291"/>
      <c r="AGQ2291"/>
      <c r="AGR2291"/>
      <c r="AGS2291"/>
      <c r="AGT2291"/>
      <c r="AGU2291"/>
      <c r="AGV2291"/>
      <c r="AGW2291"/>
      <c r="AGX2291"/>
      <c r="AGY2291"/>
      <c r="AGZ2291"/>
      <c r="AHA2291"/>
      <c r="AHB2291"/>
      <c r="AHC2291"/>
      <c r="AHD2291"/>
      <c r="AHE2291"/>
      <c r="AHF2291"/>
      <c r="AHG2291"/>
      <c r="AHH2291"/>
      <c r="AHI2291"/>
      <c r="AHJ2291"/>
      <c r="AHK2291"/>
      <c r="AHL2291"/>
      <c r="AHM2291"/>
      <c r="AHN2291"/>
      <c r="AHO2291"/>
      <c r="AHP2291"/>
      <c r="AHQ2291"/>
      <c r="AHR2291"/>
      <c r="AHS2291"/>
      <c r="AHT2291"/>
      <c r="AHU2291"/>
      <c r="AHV2291"/>
      <c r="AHW2291"/>
      <c r="AHX2291"/>
      <c r="AHY2291"/>
      <c r="AHZ2291"/>
      <c r="AIA2291"/>
      <c r="AIB2291"/>
      <c r="AIC2291"/>
      <c r="AID2291"/>
      <c r="AIE2291"/>
      <c r="AIF2291"/>
      <c r="AIG2291"/>
      <c r="AIH2291"/>
      <c r="AII2291"/>
      <c r="AIJ2291"/>
      <c r="AIK2291"/>
      <c r="AIL2291"/>
      <c r="AIM2291"/>
      <c r="AIN2291"/>
      <c r="AIO2291"/>
      <c r="AIP2291"/>
      <c r="AIQ2291"/>
      <c r="AIR2291"/>
      <c r="AIS2291"/>
      <c r="AIT2291"/>
      <c r="AIU2291"/>
      <c r="AIV2291"/>
      <c r="AIW2291"/>
      <c r="AIX2291"/>
      <c r="AIY2291"/>
      <c r="AIZ2291"/>
      <c r="AJA2291"/>
      <c r="AJB2291"/>
      <c r="AJC2291"/>
      <c r="AJD2291"/>
    </row>
    <row r="2292" spans="1:940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  <c r="ACN2292"/>
      <c r="ACO2292"/>
      <c r="ACP2292"/>
      <c r="ACQ2292"/>
      <c r="ACR2292"/>
      <c r="ACS2292"/>
      <c r="ACT2292"/>
      <c r="ACU2292"/>
      <c r="ACV2292"/>
      <c r="ACW2292"/>
      <c r="ACX2292"/>
      <c r="ACY2292"/>
      <c r="ACZ2292"/>
      <c r="ADA2292"/>
      <c r="ADB2292"/>
      <c r="ADC2292"/>
      <c r="ADD2292"/>
      <c r="ADE2292"/>
      <c r="ADF2292"/>
      <c r="ADG2292"/>
      <c r="ADH2292"/>
      <c r="ADI2292"/>
      <c r="ADJ2292"/>
      <c r="ADK2292"/>
      <c r="ADL2292"/>
      <c r="ADM2292"/>
      <c r="ADN2292"/>
      <c r="ADO2292"/>
      <c r="ADP2292"/>
      <c r="ADQ2292"/>
      <c r="ADR2292"/>
      <c r="ADS2292"/>
      <c r="ADT2292"/>
      <c r="ADU2292"/>
      <c r="ADV2292"/>
      <c r="ADW2292"/>
      <c r="ADX2292"/>
      <c r="ADY2292"/>
      <c r="ADZ2292"/>
      <c r="AEA2292"/>
      <c r="AEB2292"/>
      <c r="AEC2292"/>
      <c r="AED2292"/>
      <c r="AEE2292"/>
      <c r="AEF2292"/>
      <c r="AEG2292"/>
      <c r="AEH2292"/>
      <c r="AEI2292"/>
      <c r="AEJ2292"/>
      <c r="AEK2292"/>
      <c r="AEL2292"/>
      <c r="AEM2292"/>
      <c r="AEN2292"/>
      <c r="AEO2292"/>
      <c r="AEP2292"/>
      <c r="AEQ2292"/>
      <c r="AER2292"/>
      <c r="AES2292"/>
      <c r="AET2292"/>
      <c r="AEU2292"/>
      <c r="AEV2292"/>
      <c r="AEW2292"/>
      <c r="AEX2292"/>
      <c r="AEY2292"/>
      <c r="AEZ2292"/>
      <c r="AFA2292"/>
      <c r="AFB2292"/>
      <c r="AFC2292"/>
      <c r="AFD2292"/>
      <c r="AFE2292"/>
      <c r="AFF2292"/>
      <c r="AFG2292"/>
      <c r="AFH2292"/>
      <c r="AFI2292"/>
      <c r="AFJ2292"/>
      <c r="AFK2292"/>
      <c r="AFL2292"/>
      <c r="AFM2292"/>
      <c r="AFN2292"/>
      <c r="AFO2292"/>
      <c r="AFP2292"/>
      <c r="AFQ2292"/>
      <c r="AFR2292"/>
      <c r="AFS2292"/>
      <c r="AFT2292"/>
      <c r="AFU2292"/>
      <c r="AFV2292"/>
      <c r="AFW2292"/>
      <c r="AFX2292"/>
      <c r="AFY2292"/>
      <c r="AFZ2292"/>
      <c r="AGA2292"/>
      <c r="AGB2292"/>
      <c r="AGC2292"/>
      <c r="AGD2292"/>
      <c r="AGE2292"/>
      <c r="AGF2292"/>
      <c r="AGG2292"/>
      <c r="AGH2292"/>
      <c r="AGI2292"/>
      <c r="AGJ2292"/>
      <c r="AGK2292"/>
      <c r="AGL2292"/>
      <c r="AGM2292"/>
      <c r="AGN2292"/>
      <c r="AGO2292"/>
      <c r="AGP2292"/>
      <c r="AGQ2292"/>
      <c r="AGR2292"/>
      <c r="AGS2292"/>
      <c r="AGT2292"/>
      <c r="AGU2292"/>
      <c r="AGV2292"/>
      <c r="AGW2292"/>
      <c r="AGX2292"/>
      <c r="AGY2292"/>
      <c r="AGZ2292"/>
      <c r="AHA2292"/>
      <c r="AHB2292"/>
      <c r="AHC2292"/>
      <c r="AHD2292"/>
      <c r="AHE2292"/>
      <c r="AHF2292"/>
      <c r="AHG2292"/>
      <c r="AHH2292"/>
      <c r="AHI2292"/>
      <c r="AHJ2292"/>
      <c r="AHK2292"/>
      <c r="AHL2292"/>
      <c r="AHM2292"/>
      <c r="AHN2292"/>
      <c r="AHO2292"/>
      <c r="AHP2292"/>
      <c r="AHQ2292"/>
      <c r="AHR2292"/>
      <c r="AHS2292"/>
      <c r="AHT2292"/>
      <c r="AHU2292"/>
      <c r="AHV2292"/>
      <c r="AHW2292"/>
      <c r="AHX2292"/>
      <c r="AHY2292"/>
      <c r="AHZ2292"/>
      <c r="AIA2292"/>
      <c r="AIB2292"/>
      <c r="AIC2292"/>
      <c r="AID2292"/>
      <c r="AIE2292"/>
      <c r="AIF2292"/>
      <c r="AIG2292"/>
      <c r="AIH2292"/>
      <c r="AII2292"/>
      <c r="AIJ2292"/>
      <c r="AIK2292"/>
      <c r="AIL2292"/>
      <c r="AIM2292"/>
      <c r="AIN2292"/>
      <c r="AIO2292"/>
      <c r="AIP2292"/>
      <c r="AIQ2292"/>
      <c r="AIR2292"/>
      <c r="AIS2292"/>
      <c r="AIT2292"/>
      <c r="AIU2292"/>
      <c r="AIV2292"/>
      <c r="AIW2292"/>
      <c r="AIX2292"/>
      <c r="AIY2292"/>
      <c r="AIZ2292"/>
      <c r="AJA2292"/>
      <c r="AJB2292"/>
      <c r="AJC2292"/>
      <c r="AJD2292"/>
    </row>
    <row r="2293" spans="1:940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  <c r="ACN2293"/>
      <c r="ACO2293"/>
      <c r="ACP2293"/>
      <c r="ACQ2293"/>
      <c r="ACR2293"/>
      <c r="ACS2293"/>
      <c r="ACT2293"/>
      <c r="ACU2293"/>
      <c r="ACV2293"/>
      <c r="ACW2293"/>
      <c r="ACX2293"/>
      <c r="ACY2293"/>
      <c r="ACZ2293"/>
      <c r="ADA2293"/>
      <c r="ADB2293"/>
      <c r="ADC2293"/>
      <c r="ADD2293"/>
      <c r="ADE2293"/>
      <c r="ADF2293"/>
      <c r="ADG2293"/>
      <c r="ADH2293"/>
      <c r="ADI2293"/>
      <c r="ADJ2293"/>
      <c r="ADK2293"/>
      <c r="ADL2293"/>
      <c r="ADM2293"/>
      <c r="ADN2293"/>
      <c r="ADO2293"/>
      <c r="ADP2293"/>
      <c r="ADQ2293"/>
      <c r="ADR2293"/>
      <c r="ADS2293"/>
      <c r="ADT2293"/>
      <c r="ADU2293"/>
      <c r="ADV2293"/>
      <c r="ADW2293"/>
      <c r="ADX2293"/>
      <c r="ADY2293"/>
      <c r="ADZ2293"/>
      <c r="AEA2293"/>
      <c r="AEB2293"/>
      <c r="AEC2293"/>
      <c r="AED2293"/>
      <c r="AEE2293"/>
      <c r="AEF2293"/>
      <c r="AEG2293"/>
      <c r="AEH2293"/>
      <c r="AEI2293"/>
      <c r="AEJ2293"/>
      <c r="AEK2293"/>
      <c r="AEL2293"/>
      <c r="AEM2293"/>
      <c r="AEN2293"/>
      <c r="AEO2293"/>
      <c r="AEP2293"/>
      <c r="AEQ2293"/>
      <c r="AER2293"/>
      <c r="AES2293"/>
      <c r="AET2293"/>
      <c r="AEU2293"/>
      <c r="AEV2293"/>
      <c r="AEW2293"/>
      <c r="AEX2293"/>
      <c r="AEY2293"/>
      <c r="AEZ2293"/>
      <c r="AFA2293"/>
      <c r="AFB2293"/>
      <c r="AFC2293"/>
      <c r="AFD2293"/>
      <c r="AFE2293"/>
      <c r="AFF2293"/>
      <c r="AFG2293"/>
      <c r="AFH2293"/>
      <c r="AFI2293"/>
      <c r="AFJ2293"/>
      <c r="AFK2293"/>
      <c r="AFL2293"/>
      <c r="AFM2293"/>
      <c r="AFN2293"/>
      <c r="AFO2293"/>
      <c r="AFP2293"/>
      <c r="AFQ2293"/>
      <c r="AFR2293"/>
      <c r="AFS2293"/>
      <c r="AFT2293"/>
      <c r="AFU2293"/>
      <c r="AFV2293"/>
      <c r="AFW2293"/>
      <c r="AFX2293"/>
      <c r="AFY2293"/>
      <c r="AFZ2293"/>
      <c r="AGA2293"/>
      <c r="AGB2293"/>
      <c r="AGC2293"/>
      <c r="AGD2293"/>
      <c r="AGE2293"/>
      <c r="AGF2293"/>
      <c r="AGG2293"/>
      <c r="AGH2293"/>
      <c r="AGI2293"/>
      <c r="AGJ2293"/>
      <c r="AGK2293"/>
      <c r="AGL2293"/>
      <c r="AGM2293"/>
      <c r="AGN2293"/>
      <c r="AGO2293"/>
      <c r="AGP2293"/>
      <c r="AGQ2293"/>
      <c r="AGR2293"/>
      <c r="AGS2293"/>
      <c r="AGT2293"/>
      <c r="AGU2293"/>
      <c r="AGV2293"/>
      <c r="AGW2293"/>
      <c r="AGX2293"/>
      <c r="AGY2293"/>
      <c r="AGZ2293"/>
      <c r="AHA2293"/>
      <c r="AHB2293"/>
      <c r="AHC2293"/>
      <c r="AHD2293"/>
      <c r="AHE2293"/>
      <c r="AHF2293"/>
      <c r="AHG2293"/>
      <c r="AHH2293"/>
      <c r="AHI2293"/>
      <c r="AHJ2293"/>
      <c r="AHK2293"/>
      <c r="AHL2293"/>
      <c r="AHM2293"/>
      <c r="AHN2293"/>
      <c r="AHO2293"/>
      <c r="AHP2293"/>
      <c r="AHQ2293"/>
      <c r="AHR2293"/>
      <c r="AHS2293"/>
      <c r="AHT2293"/>
      <c r="AHU2293"/>
      <c r="AHV2293"/>
      <c r="AHW2293"/>
      <c r="AHX2293"/>
      <c r="AHY2293"/>
      <c r="AHZ2293"/>
      <c r="AIA2293"/>
      <c r="AIB2293"/>
      <c r="AIC2293"/>
      <c r="AID2293"/>
      <c r="AIE2293"/>
      <c r="AIF2293"/>
      <c r="AIG2293"/>
      <c r="AIH2293"/>
      <c r="AII2293"/>
      <c r="AIJ2293"/>
      <c r="AIK2293"/>
      <c r="AIL2293"/>
      <c r="AIM2293"/>
      <c r="AIN2293"/>
      <c r="AIO2293"/>
      <c r="AIP2293"/>
      <c r="AIQ2293"/>
      <c r="AIR2293"/>
      <c r="AIS2293"/>
      <c r="AIT2293"/>
      <c r="AIU2293"/>
      <c r="AIV2293"/>
      <c r="AIW2293"/>
      <c r="AIX2293"/>
      <c r="AIY2293"/>
      <c r="AIZ2293"/>
      <c r="AJA2293"/>
      <c r="AJB2293"/>
      <c r="AJC2293"/>
      <c r="AJD2293"/>
    </row>
    <row r="2294" spans="1:940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  <c r="ACN2294"/>
      <c r="ACO2294"/>
      <c r="ACP2294"/>
      <c r="ACQ2294"/>
      <c r="ACR2294"/>
      <c r="ACS2294"/>
      <c r="ACT2294"/>
      <c r="ACU2294"/>
      <c r="ACV2294"/>
      <c r="ACW2294"/>
      <c r="ACX2294"/>
      <c r="ACY2294"/>
      <c r="ACZ2294"/>
      <c r="ADA2294"/>
      <c r="ADB2294"/>
      <c r="ADC2294"/>
      <c r="ADD2294"/>
      <c r="ADE2294"/>
      <c r="ADF2294"/>
      <c r="ADG2294"/>
      <c r="ADH2294"/>
      <c r="ADI2294"/>
      <c r="ADJ2294"/>
      <c r="ADK2294"/>
      <c r="ADL2294"/>
      <c r="ADM2294"/>
      <c r="ADN2294"/>
      <c r="ADO2294"/>
      <c r="ADP2294"/>
      <c r="ADQ2294"/>
      <c r="ADR2294"/>
      <c r="ADS2294"/>
      <c r="ADT2294"/>
      <c r="ADU2294"/>
      <c r="ADV2294"/>
      <c r="ADW2294"/>
      <c r="ADX2294"/>
      <c r="ADY2294"/>
      <c r="ADZ2294"/>
      <c r="AEA2294"/>
      <c r="AEB2294"/>
      <c r="AEC2294"/>
      <c r="AED2294"/>
      <c r="AEE2294"/>
      <c r="AEF2294"/>
      <c r="AEG2294"/>
      <c r="AEH2294"/>
      <c r="AEI2294"/>
      <c r="AEJ2294"/>
      <c r="AEK2294"/>
      <c r="AEL2294"/>
      <c r="AEM2294"/>
      <c r="AEN2294"/>
      <c r="AEO2294"/>
      <c r="AEP2294"/>
      <c r="AEQ2294"/>
      <c r="AER2294"/>
      <c r="AES2294"/>
      <c r="AET2294"/>
      <c r="AEU2294"/>
      <c r="AEV2294"/>
      <c r="AEW2294"/>
      <c r="AEX2294"/>
      <c r="AEY2294"/>
      <c r="AEZ2294"/>
      <c r="AFA2294"/>
      <c r="AFB2294"/>
      <c r="AFC2294"/>
      <c r="AFD2294"/>
      <c r="AFE2294"/>
      <c r="AFF2294"/>
      <c r="AFG2294"/>
      <c r="AFH2294"/>
      <c r="AFI2294"/>
      <c r="AFJ2294"/>
      <c r="AFK2294"/>
      <c r="AFL2294"/>
      <c r="AFM2294"/>
      <c r="AFN2294"/>
      <c r="AFO2294"/>
      <c r="AFP2294"/>
      <c r="AFQ2294"/>
      <c r="AFR2294"/>
      <c r="AFS2294"/>
      <c r="AFT2294"/>
      <c r="AFU2294"/>
      <c r="AFV2294"/>
      <c r="AFW2294"/>
      <c r="AFX2294"/>
      <c r="AFY2294"/>
      <c r="AFZ2294"/>
      <c r="AGA2294"/>
      <c r="AGB2294"/>
      <c r="AGC2294"/>
      <c r="AGD2294"/>
      <c r="AGE2294"/>
      <c r="AGF2294"/>
      <c r="AGG2294"/>
      <c r="AGH2294"/>
      <c r="AGI2294"/>
      <c r="AGJ2294"/>
      <c r="AGK2294"/>
      <c r="AGL2294"/>
      <c r="AGM2294"/>
      <c r="AGN2294"/>
      <c r="AGO2294"/>
      <c r="AGP2294"/>
      <c r="AGQ2294"/>
      <c r="AGR2294"/>
      <c r="AGS2294"/>
      <c r="AGT2294"/>
      <c r="AGU2294"/>
      <c r="AGV2294"/>
      <c r="AGW2294"/>
      <c r="AGX2294"/>
      <c r="AGY2294"/>
      <c r="AGZ2294"/>
      <c r="AHA2294"/>
      <c r="AHB2294"/>
      <c r="AHC2294"/>
      <c r="AHD2294"/>
      <c r="AHE2294"/>
      <c r="AHF2294"/>
      <c r="AHG2294"/>
      <c r="AHH2294"/>
      <c r="AHI2294"/>
      <c r="AHJ2294"/>
      <c r="AHK2294"/>
      <c r="AHL2294"/>
      <c r="AHM2294"/>
      <c r="AHN2294"/>
      <c r="AHO2294"/>
      <c r="AHP2294"/>
      <c r="AHQ2294"/>
      <c r="AHR2294"/>
      <c r="AHS2294"/>
      <c r="AHT2294"/>
      <c r="AHU2294"/>
      <c r="AHV2294"/>
      <c r="AHW2294"/>
      <c r="AHX2294"/>
      <c r="AHY2294"/>
      <c r="AHZ2294"/>
      <c r="AIA2294"/>
      <c r="AIB2294"/>
      <c r="AIC2294"/>
      <c r="AID2294"/>
      <c r="AIE2294"/>
      <c r="AIF2294"/>
      <c r="AIG2294"/>
      <c r="AIH2294"/>
      <c r="AII2294"/>
      <c r="AIJ2294"/>
      <c r="AIK2294"/>
      <c r="AIL2294"/>
      <c r="AIM2294"/>
      <c r="AIN2294"/>
      <c r="AIO2294"/>
      <c r="AIP2294"/>
      <c r="AIQ2294"/>
      <c r="AIR2294"/>
      <c r="AIS2294"/>
      <c r="AIT2294"/>
      <c r="AIU2294"/>
      <c r="AIV2294"/>
      <c r="AIW2294"/>
      <c r="AIX2294"/>
      <c r="AIY2294"/>
      <c r="AIZ2294"/>
      <c r="AJA2294"/>
      <c r="AJB2294"/>
      <c r="AJC2294"/>
      <c r="AJD2294"/>
    </row>
    <row r="2295" spans="1:940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  <c r="ACN2295"/>
      <c r="ACO2295"/>
      <c r="ACP2295"/>
      <c r="ACQ2295"/>
      <c r="ACR2295"/>
      <c r="ACS2295"/>
      <c r="ACT2295"/>
      <c r="ACU2295"/>
      <c r="ACV2295"/>
      <c r="ACW2295"/>
      <c r="ACX2295"/>
      <c r="ACY2295"/>
      <c r="ACZ2295"/>
      <c r="ADA2295"/>
      <c r="ADB2295"/>
      <c r="ADC2295"/>
      <c r="ADD2295"/>
      <c r="ADE2295"/>
      <c r="ADF2295"/>
      <c r="ADG2295"/>
      <c r="ADH2295"/>
      <c r="ADI2295"/>
      <c r="ADJ2295"/>
      <c r="ADK2295"/>
      <c r="ADL2295"/>
      <c r="ADM2295"/>
      <c r="ADN2295"/>
      <c r="ADO2295"/>
      <c r="ADP2295"/>
      <c r="ADQ2295"/>
      <c r="ADR2295"/>
      <c r="ADS2295"/>
      <c r="ADT2295"/>
      <c r="ADU2295"/>
      <c r="ADV2295"/>
      <c r="ADW2295"/>
      <c r="ADX2295"/>
      <c r="ADY2295"/>
      <c r="ADZ2295"/>
      <c r="AEA2295"/>
      <c r="AEB2295"/>
      <c r="AEC2295"/>
      <c r="AED2295"/>
      <c r="AEE2295"/>
      <c r="AEF2295"/>
      <c r="AEG2295"/>
      <c r="AEH2295"/>
      <c r="AEI2295"/>
      <c r="AEJ2295"/>
      <c r="AEK2295"/>
      <c r="AEL2295"/>
      <c r="AEM2295"/>
      <c r="AEN2295"/>
      <c r="AEO2295"/>
      <c r="AEP2295"/>
      <c r="AEQ2295"/>
      <c r="AER2295"/>
      <c r="AES2295"/>
      <c r="AET2295"/>
      <c r="AEU2295"/>
      <c r="AEV2295"/>
      <c r="AEW2295"/>
      <c r="AEX2295"/>
      <c r="AEY2295"/>
      <c r="AEZ2295"/>
      <c r="AFA2295"/>
      <c r="AFB2295"/>
      <c r="AFC2295"/>
      <c r="AFD2295"/>
      <c r="AFE2295"/>
      <c r="AFF2295"/>
      <c r="AFG2295"/>
      <c r="AFH2295"/>
      <c r="AFI2295"/>
      <c r="AFJ2295"/>
      <c r="AFK2295"/>
      <c r="AFL2295"/>
      <c r="AFM2295"/>
      <c r="AFN2295"/>
      <c r="AFO2295"/>
      <c r="AFP2295"/>
      <c r="AFQ2295"/>
      <c r="AFR2295"/>
      <c r="AFS2295"/>
      <c r="AFT2295"/>
      <c r="AFU2295"/>
      <c r="AFV2295"/>
      <c r="AFW2295"/>
      <c r="AFX2295"/>
      <c r="AFY2295"/>
      <c r="AFZ2295"/>
      <c r="AGA2295"/>
      <c r="AGB2295"/>
      <c r="AGC2295"/>
      <c r="AGD2295"/>
      <c r="AGE2295"/>
      <c r="AGF2295"/>
      <c r="AGG2295"/>
      <c r="AGH2295"/>
      <c r="AGI2295"/>
      <c r="AGJ2295"/>
      <c r="AGK2295"/>
      <c r="AGL2295"/>
      <c r="AGM2295"/>
      <c r="AGN2295"/>
      <c r="AGO2295"/>
      <c r="AGP2295"/>
      <c r="AGQ2295"/>
      <c r="AGR2295"/>
      <c r="AGS2295"/>
      <c r="AGT2295"/>
      <c r="AGU2295"/>
      <c r="AGV2295"/>
      <c r="AGW2295"/>
      <c r="AGX2295"/>
      <c r="AGY2295"/>
      <c r="AGZ2295"/>
      <c r="AHA2295"/>
      <c r="AHB2295"/>
      <c r="AHC2295"/>
      <c r="AHD2295"/>
      <c r="AHE2295"/>
      <c r="AHF2295"/>
      <c r="AHG2295"/>
      <c r="AHH2295"/>
      <c r="AHI2295"/>
      <c r="AHJ2295"/>
      <c r="AHK2295"/>
      <c r="AHL2295"/>
      <c r="AHM2295"/>
      <c r="AHN2295"/>
      <c r="AHO2295"/>
      <c r="AHP2295"/>
      <c r="AHQ2295"/>
      <c r="AHR2295"/>
      <c r="AHS2295"/>
      <c r="AHT2295"/>
      <c r="AHU2295"/>
      <c r="AHV2295"/>
      <c r="AHW2295"/>
      <c r="AHX2295"/>
      <c r="AHY2295"/>
      <c r="AHZ2295"/>
      <c r="AIA2295"/>
      <c r="AIB2295"/>
      <c r="AIC2295"/>
      <c r="AID2295"/>
      <c r="AIE2295"/>
      <c r="AIF2295"/>
      <c r="AIG2295"/>
      <c r="AIH2295"/>
      <c r="AII2295"/>
      <c r="AIJ2295"/>
      <c r="AIK2295"/>
      <c r="AIL2295"/>
      <c r="AIM2295"/>
      <c r="AIN2295"/>
      <c r="AIO2295"/>
      <c r="AIP2295"/>
      <c r="AIQ2295"/>
      <c r="AIR2295"/>
      <c r="AIS2295"/>
      <c r="AIT2295"/>
      <c r="AIU2295"/>
      <c r="AIV2295"/>
      <c r="AIW2295"/>
      <c r="AIX2295"/>
      <c r="AIY2295"/>
      <c r="AIZ2295"/>
      <c r="AJA2295"/>
      <c r="AJB2295"/>
      <c r="AJC2295"/>
      <c r="AJD2295"/>
    </row>
    <row r="2296" spans="1:940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  <c r="ACN2296"/>
      <c r="ACO2296"/>
      <c r="ACP2296"/>
      <c r="ACQ2296"/>
      <c r="ACR2296"/>
      <c r="ACS2296"/>
      <c r="ACT2296"/>
      <c r="ACU2296"/>
      <c r="ACV2296"/>
      <c r="ACW2296"/>
      <c r="ACX2296"/>
      <c r="ACY2296"/>
      <c r="ACZ2296"/>
      <c r="ADA2296"/>
      <c r="ADB2296"/>
      <c r="ADC2296"/>
      <c r="ADD2296"/>
      <c r="ADE2296"/>
      <c r="ADF2296"/>
      <c r="ADG2296"/>
      <c r="ADH2296"/>
      <c r="ADI2296"/>
      <c r="ADJ2296"/>
      <c r="ADK2296"/>
      <c r="ADL2296"/>
      <c r="ADM2296"/>
      <c r="ADN2296"/>
      <c r="ADO2296"/>
      <c r="ADP2296"/>
      <c r="ADQ2296"/>
      <c r="ADR2296"/>
      <c r="ADS2296"/>
      <c r="ADT2296"/>
      <c r="ADU2296"/>
      <c r="ADV2296"/>
      <c r="ADW2296"/>
      <c r="ADX2296"/>
      <c r="ADY2296"/>
      <c r="ADZ2296"/>
      <c r="AEA2296"/>
      <c r="AEB2296"/>
      <c r="AEC2296"/>
      <c r="AED2296"/>
      <c r="AEE2296"/>
      <c r="AEF2296"/>
      <c r="AEG2296"/>
      <c r="AEH2296"/>
      <c r="AEI2296"/>
      <c r="AEJ2296"/>
      <c r="AEK2296"/>
      <c r="AEL2296"/>
      <c r="AEM2296"/>
      <c r="AEN2296"/>
      <c r="AEO2296"/>
      <c r="AEP2296"/>
      <c r="AEQ2296"/>
      <c r="AER2296"/>
      <c r="AES2296"/>
      <c r="AET2296"/>
      <c r="AEU2296"/>
      <c r="AEV2296"/>
      <c r="AEW2296"/>
      <c r="AEX2296"/>
      <c r="AEY2296"/>
      <c r="AEZ2296"/>
      <c r="AFA2296"/>
      <c r="AFB2296"/>
      <c r="AFC2296"/>
      <c r="AFD2296"/>
      <c r="AFE2296"/>
      <c r="AFF2296"/>
      <c r="AFG2296"/>
      <c r="AFH2296"/>
      <c r="AFI2296"/>
      <c r="AFJ2296"/>
      <c r="AFK2296"/>
      <c r="AFL2296"/>
      <c r="AFM2296"/>
      <c r="AFN2296"/>
      <c r="AFO2296"/>
      <c r="AFP2296"/>
      <c r="AFQ2296"/>
      <c r="AFR2296"/>
      <c r="AFS2296"/>
      <c r="AFT2296"/>
      <c r="AFU2296"/>
      <c r="AFV2296"/>
      <c r="AFW2296"/>
      <c r="AFX2296"/>
      <c r="AFY2296"/>
      <c r="AFZ2296"/>
      <c r="AGA2296"/>
      <c r="AGB2296"/>
      <c r="AGC2296"/>
      <c r="AGD2296"/>
      <c r="AGE2296"/>
      <c r="AGF2296"/>
      <c r="AGG2296"/>
      <c r="AGH2296"/>
      <c r="AGI2296"/>
      <c r="AGJ2296"/>
      <c r="AGK2296"/>
      <c r="AGL2296"/>
      <c r="AGM2296"/>
      <c r="AGN2296"/>
      <c r="AGO2296"/>
      <c r="AGP2296"/>
      <c r="AGQ2296"/>
      <c r="AGR2296"/>
      <c r="AGS2296"/>
      <c r="AGT2296"/>
      <c r="AGU2296"/>
      <c r="AGV2296"/>
      <c r="AGW2296"/>
      <c r="AGX2296"/>
      <c r="AGY2296"/>
      <c r="AGZ2296"/>
      <c r="AHA2296"/>
      <c r="AHB2296"/>
      <c r="AHC2296"/>
      <c r="AHD2296"/>
      <c r="AHE2296"/>
      <c r="AHF2296"/>
      <c r="AHG2296"/>
      <c r="AHH2296"/>
      <c r="AHI2296"/>
      <c r="AHJ2296"/>
      <c r="AHK2296"/>
      <c r="AHL2296"/>
      <c r="AHM2296"/>
      <c r="AHN2296"/>
      <c r="AHO2296"/>
      <c r="AHP2296"/>
      <c r="AHQ2296"/>
      <c r="AHR2296"/>
      <c r="AHS2296"/>
      <c r="AHT2296"/>
      <c r="AHU2296"/>
      <c r="AHV2296"/>
      <c r="AHW2296"/>
      <c r="AHX2296"/>
      <c r="AHY2296"/>
      <c r="AHZ2296"/>
      <c r="AIA2296"/>
      <c r="AIB2296"/>
      <c r="AIC2296"/>
      <c r="AID2296"/>
      <c r="AIE2296"/>
      <c r="AIF2296"/>
      <c r="AIG2296"/>
      <c r="AIH2296"/>
      <c r="AII2296"/>
      <c r="AIJ2296"/>
      <c r="AIK2296"/>
      <c r="AIL2296"/>
      <c r="AIM2296"/>
      <c r="AIN2296"/>
      <c r="AIO2296"/>
      <c r="AIP2296"/>
      <c r="AIQ2296"/>
      <c r="AIR2296"/>
      <c r="AIS2296"/>
      <c r="AIT2296"/>
      <c r="AIU2296"/>
      <c r="AIV2296"/>
      <c r="AIW2296"/>
      <c r="AIX2296"/>
      <c r="AIY2296"/>
      <c r="AIZ2296"/>
      <c r="AJA2296"/>
      <c r="AJB2296"/>
      <c r="AJC2296"/>
      <c r="AJD2296"/>
    </row>
    <row r="2297" spans="1:940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  <c r="ACN2297"/>
      <c r="ACO2297"/>
      <c r="ACP2297"/>
      <c r="ACQ2297"/>
      <c r="ACR2297"/>
      <c r="ACS2297"/>
      <c r="ACT2297"/>
      <c r="ACU2297"/>
      <c r="ACV2297"/>
      <c r="ACW2297"/>
      <c r="ACX2297"/>
      <c r="ACY2297"/>
      <c r="ACZ2297"/>
      <c r="ADA2297"/>
      <c r="ADB2297"/>
      <c r="ADC2297"/>
      <c r="ADD2297"/>
      <c r="ADE2297"/>
      <c r="ADF2297"/>
      <c r="ADG2297"/>
      <c r="ADH2297"/>
      <c r="ADI2297"/>
      <c r="ADJ2297"/>
      <c r="ADK2297"/>
      <c r="ADL2297"/>
      <c r="ADM2297"/>
      <c r="ADN2297"/>
      <c r="ADO2297"/>
      <c r="ADP2297"/>
      <c r="ADQ2297"/>
      <c r="ADR2297"/>
      <c r="ADS2297"/>
      <c r="ADT2297"/>
      <c r="ADU2297"/>
      <c r="ADV2297"/>
      <c r="ADW2297"/>
      <c r="ADX2297"/>
      <c r="ADY2297"/>
      <c r="ADZ2297"/>
      <c r="AEA2297"/>
      <c r="AEB2297"/>
      <c r="AEC2297"/>
      <c r="AED2297"/>
      <c r="AEE2297"/>
      <c r="AEF2297"/>
      <c r="AEG2297"/>
      <c r="AEH2297"/>
      <c r="AEI2297"/>
      <c r="AEJ2297"/>
      <c r="AEK2297"/>
      <c r="AEL2297"/>
      <c r="AEM2297"/>
      <c r="AEN2297"/>
      <c r="AEO2297"/>
      <c r="AEP2297"/>
      <c r="AEQ2297"/>
      <c r="AER2297"/>
      <c r="AES2297"/>
      <c r="AET2297"/>
      <c r="AEU2297"/>
      <c r="AEV2297"/>
      <c r="AEW2297"/>
      <c r="AEX2297"/>
      <c r="AEY2297"/>
      <c r="AEZ2297"/>
      <c r="AFA2297"/>
      <c r="AFB2297"/>
      <c r="AFC2297"/>
      <c r="AFD2297"/>
      <c r="AFE2297"/>
      <c r="AFF2297"/>
      <c r="AFG2297"/>
      <c r="AFH2297"/>
      <c r="AFI2297"/>
      <c r="AFJ2297"/>
      <c r="AFK2297"/>
      <c r="AFL2297"/>
      <c r="AFM2297"/>
      <c r="AFN2297"/>
      <c r="AFO2297"/>
      <c r="AFP2297"/>
      <c r="AFQ2297"/>
      <c r="AFR2297"/>
      <c r="AFS2297"/>
      <c r="AFT2297"/>
      <c r="AFU2297"/>
      <c r="AFV2297"/>
      <c r="AFW2297"/>
      <c r="AFX2297"/>
      <c r="AFY2297"/>
      <c r="AFZ2297"/>
      <c r="AGA2297"/>
      <c r="AGB2297"/>
      <c r="AGC2297"/>
      <c r="AGD2297"/>
      <c r="AGE2297"/>
      <c r="AGF2297"/>
      <c r="AGG2297"/>
      <c r="AGH2297"/>
      <c r="AGI2297"/>
      <c r="AGJ2297"/>
      <c r="AGK2297"/>
      <c r="AGL2297"/>
      <c r="AGM2297"/>
      <c r="AGN2297"/>
      <c r="AGO2297"/>
      <c r="AGP2297"/>
      <c r="AGQ2297"/>
      <c r="AGR2297"/>
      <c r="AGS2297"/>
      <c r="AGT2297"/>
      <c r="AGU2297"/>
      <c r="AGV2297"/>
      <c r="AGW2297"/>
      <c r="AGX2297"/>
      <c r="AGY2297"/>
      <c r="AGZ2297"/>
      <c r="AHA2297"/>
      <c r="AHB2297"/>
      <c r="AHC2297"/>
      <c r="AHD2297"/>
      <c r="AHE2297"/>
      <c r="AHF2297"/>
      <c r="AHG2297"/>
      <c r="AHH2297"/>
      <c r="AHI2297"/>
      <c r="AHJ2297"/>
      <c r="AHK2297"/>
      <c r="AHL2297"/>
      <c r="AHM2297"/>
      <c r="AHN2297"/>
      <c r="AHO2297"/>
      <c r="AHP2297"/>
      <c r="AHQ2297"/>
      <c r="AHR2297"/>
      <c r="AHS2297"/>
      <c r="AHT2297"/>
      <c r="AHU2297"/>
      <c r="AHV2297"/>
      <c r="AHW2297"/>
      <c r="AHX2297"/>
      <c r="AHY2297"/>
      <c r="AHZ2297"/>
      <c r="AIA2297"/>
      <c r="AIB2297"/>
      <c r="AIC2297"/>
      <c r="AID2297"/>
      <c r="AIE2297"/>
      <c r="AIF2297"/>
      <c r="AIG2297"/>
      <c r="AIH2297"/>
      <c r="AII2297"/>
      <c r="AIJ2297"/>
      <c r="AIK2297"/>
      <c r="AIL2297"/>
      <c r="AIM2297"/>
      <c r="AIN2297"/>
      <c r="AIO2297"/>
      <c r="AIP2297"/>
      <c r="AIQ2297"/>
      <c r="AIR2297"/>
      <c r="AIS2297"/>
      <c r="AIT2297"/>
      <c r="AIU2297"/>
      <c r="AIV2297"/>
      <c r="AIW2297"/>
      <c r="AIX2297"/>
      <c r="AIY2297"/>
      <c r="AIZ2297"/>
      <c r="AJA2297"/>
      <c r="AJB2297"/>
      <c r="AJC2297"/>
      <c r="AJD2297"/>
    </row>
    <row r="2298" spans="1:940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  <c r="ACN2298"/>
      <c r="ACO2298"/>
      <c r="ACP2298"/>
      <c r="ACQ2298"/>
      <c r="ACR2298"/>
      <c r="ACS2298"/>
      <c r="ACT2298"/>
      <c r="ACU2298"/>
      <c r="ACV2298"/>
      <c r="ACW2298"/>
      <c r="ACX2298"/>
      <c r="ACY2298"/>
      <c r="ACZ2298"/>
      <c r="ADA2298"/>
      <c r="ADB2298"/>
      <c r="ADC2298"/>
      <c r="ADD2298"/>
      <c r="ADE2298"/>
      <c r="ADF2298"/>
      <c r="ADG2298"/>
      <c r="ADH2298"/>
      <c r="ADI2298"/>
      <c r="ADJ2298"/>
      <c r="ADK2298"/>
      <c r="ADL2298"/>
      <c r="ADM2298"/>
      <c r="ADN2298"/>
      <c r="ADO2298"/>
      <c r="ADP2298"/>
      <c r="ADQ2298"/>
      <c r="ADR2298"/>
      <c r="ADS2298"/>
      <c r="ADT2298"/>
      <c r="ADU2298"/>
      <c r="ADV2298"/>
      <c r="ADW2298"/>
      <c r="ADX2298"/>
      <c r="ADY2298"/>
      <c r="ADZ2298"/>
      <c r="AEA2298"/>
      <c r="AEB2298"/>
      <c r="AEC2298"/>
      <c r="AED2298"/>
      <c r="AEE2298"/>
      <c r="AEF2298"/>
      <c r="AEG2298"/>
      <c r="AEH2298"/>
      <c r="AEI2298"/>
      <c r="AEJ2298"/>
      <c r="AEK2298"/>
      <c r="AEL2298"/>
      <c r="AEM2298"/>
      <c r="AEN2298"/>
      <c r="AEO2298"/>
      <c r="AEP2298"/>
      <c r="AEQ2298"/>
      <c r="AER2298"/>
      <c r="AES2298"/>
      <c r="AET2298"/>
      <c r="AEU2298"/>
      <c r="AEV2298"/>
      <c r="AEW2298"/>
      <c r="AEX2298"/>
      <c r="AEY2298"/>
      <c r="AEZ2298"/>
      <c r="AFA2298"/>
      <c r="AFB2298"/>
      <c r="AFC2298"/>
      <c r="AFD2298"/>
      <c r="AFE2298"/>
      <c r="AFF2298"/>
      <c r="AFG2298"/>
      <c r="AFH2298"/>
      <c r="AFI2298"/>
      <c r="AFJ2298"/>
      <c r="AFK2298"/>
      <c r="AFL2298"/>
      <c r="AFM2298"/>
      <c r="AFN2298"/>
      <c r="AFO2298"/>
      <c r="AFP2298"/>
      <c r="AFQ2298"/>
      <c r="AFR2298"/>
      <c r="AFS2298"/>
      <c r="AFT2298"/>
      <c r="AFU2298"/>
      <c r="AFV2298"/>
      <c r="AFW2298"/>
      <c r="AFX2298"/>
      <c r="AFY2298"/>
      <c r="AFZ2298"/>
      <c r="AGA2298"/>
      <c r="AGB2298"/>
      <c r="AGC2298"/>
      <c r="AGD2298"/>
      <c r="AGE2298"/>
      <c r="AGF2298"/>
      <c r="AGG2298"/>
      <c r="AGH2298"/>
      <c r="AGI2298"/>
      <c r="AGJ2298"/>
      <c r="AGK2298"/>
      <c r="AGL2298"/>
      <c r="AGM2298"/>
      <c r="AGN2298"/>
      <c r="AGO2298"/>
      <c r="AGP2298"/>
      <c r="AGQ2298"/>
      <c r="AGR2298"/>
      <c r="AGS2298"/>
      <c r="AGT2298"/>
      <c r="AGU2298"/>
      <c r="AGV2298"/>
      <c r="AGW2298"/>
      <c r="AGX2298"/>
      <c r="AGY2298"/>
      <c r="AGZ2298"/>
      <c r="AHA2298"/>
      <c r="AHB2298"/>
      <c r="AHC2298"/>
      <c r="AHD2298"/>
      <c r="AHE2298"/>
      <c r="AHF2298"/>
      <c r="AHG2298"/>
      <c r="AHH2298"/>
      <c r="AHI2298"/>
      <c r="AHJ2298"/>
      <c r="AHK2298"/>
      <c r="AHL2298"/>
      <c r="AHM2298"/>
      <c r="AHN2298"/>
      <c r="AHO2298"/>
      <c r="AHP2298"/>
      <c r="AHQ2298"/>
      <c r="AHR2298"/>
      <c r="AHS2298"/>
      <c r="AHT2298"/>
      <c r="AHU2298"/>
      <c r="AHV2298"/>
      <c r="AHW2298"/>
      <c r="AHX2298"/>
      <c r="AHY2298"/>
      <c r="AHZ2298"/>
      <c r="AIA2298"/>
      <c r="AIB2298"/>
      <c r="AIC2298"/>
      <c r="AID2298"/>
      <c r="AIE2298"/>
      <c r="AIF2298"/>
      <c r="AIG2298"/>
      <c r="AIH2298"/>
      <c r="AII2298"/>
      <c r="AIJ2298"/>
      <c r="AIK2298"/>
      <c r="AIL2298"/>
      <c r="AIM2298"/>
      <c r="AIN2298"/>
      <c r="AIO2298"/>
      <c r="AIP2298"/>
      <c r="AIQ2298"/>
      <c r="AIR2298"/>
      <c r="AIS2298"/>
      <c r="AIT2298"/>
      <c r="AIU2298"/>
      <c r="AIV2298"/>
      <c r="AIW2298"/>
      <c r="AIX2298"/>
      <c r="AIY2298"/>
      <c r="AIZ2298"/>
      <c r="AJA2298"/>
      <c r="AJB2298"/>
      <c r="AJC2298"/>
      <c r="AJD2298"/>
    </row>
    <row r="2299" spans="1:940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  <c r="ACN2299"/>
      <c r="ACO2299"/>
      <c r="ACP2299"/>
      <c r="ACQ2299"/>
      <c r="ACR2299"/>
      <c r="ACS2299"/>
      <c r="ACT2299"/>
      <c r="ACU2299"/>
      <c r="ACV2299"/>
      <c r="ACW2299"/>
      <c r="ACX2299"/>
      <c r="ACY2299"/>
      <c r="ACZ2299"/>
      <c r="ADA2299"/>
      <c r="ADB2299"/>
      <c r="ADC2299"/>
      <c r="ADD2299"/>
      <c r="ADE2299"/>
      <c r="ADF2299"/>
      <c r="ADG2299"/>
      <c r="ADH2299"/>
      <c r="ADI2299"/>
      <c r="ADJ2299"/>
      <c r="ADK2299"/>
      <c r="ADL2299"/>
      <c r="ADM2299"/>
      <c r="ADN2299"/>
      <c r="ADO2299"/>
      <c r="ADP2299"/>
      <c r="ADQ2299"/>
      <c r="ADR2299"/>
      <c r="ADS2299"/>
      <c r="ADT2299"/>
      <c r="ADU2299"/>
      <c r="ADV2299"/>
      <c r="ADW2299"/>
      <c r="ADX2299"/>
      <c r="ADY2299"/>
      <c r="ADZ2299"/>
      <c r="AEA2299"/>
      <c r="AEB2299"/>
      <c r="AEC2299"/>
      <c r="AED2299"/>
      <c r="AEE2299"/>
      <c r="AEF2299"/>
      <c r="AEG2299"/>
      <c r="AEH2299"/>
      <c r="AEI2299"/>
      <c r="AEJ2299"/>
      <c r="AEK2299"/>
      <c r="AEL2299"/>
      <c r="AEM2299"/>
      <c r="AEN2299"/>
      <c r="AEO2299"/>
      <c r="AEP2299"/>
      <c r="AEQ2299"/>
      <c r="AER2299"/>
      <c r="AES2299"/>
      <c r="AET2299"/>
      <c r="AEU2299"/>
      <c r="AEV2299"/>
      <c r="AEW2299"/>
      <c r="AEX2299"/>
      <c r="AEY2299"/>
      <c r="AEZ2299"/>
      <c r="AFA2299"/>
      <c r="AFB2299"/>
      <c r="AFC2299"/>
      <c r="AFD2299"/>
      <c r="AFE2299"/>
      <c r="AFF2299"/>
      <c r="AFG2299"/>
      <c r="AFH2299"/>
      <c r="AFI2299"/>
      <c r="AFJ2299"/>
      <c r="AFK2299"/>
      <c r="AFL2299"/>
      <c r="AFM2299"/>
      <c r="AFN2299"/>
      <c r="AFO2299"/>
      <c r="AFP2299"/>
      <c r="AFQ2299"/>
      <c r="AFR2299"/>
      <c r="AFS2299"/>
      <c r="AFT2299"/>
      <c r="AFU2299"/>
      <c r="AFV2299"/>
      <c r="AFW2299"/>
      <c r="AFX2299"/>
      <c r="AFY2299"/>
      <c r="AFZ2299"/>
      <c r="AGA2299"/>
      <c r="AGB2299"/>
      <c r="AGC2299"/>
      <c r="AGD2299"/>
      <c r="AGE2299"/>
      <c r="AGF2299"/>
      <c r="AGG2299"/>
      <c r="AGH2299"/>
      <c r="AGI2299"/>
      <c r="AGJ2299"/>
      <c r="AGK2299"/>
      <c r="AGL2299"/>
      <c r="AGM2299"/>
      <c r="AGN2299"/>
      <c r="AGO2299"/>
      <c r="AGP2299"/>
      <c r="AGQ2299"/>
      <c r="AGR2299"/>
      <c r="AGS2299"/>
      <c r="AGT2299"/>
      <c r="AGU2299"/>
      <c r="AGV2299"/>
      <c r="AGW2299"/>
      <c r="AGX2299"/>
      <c r="AGY2299"/>
      <c r="AGZ2299"/>
      <c r="AHA2299"/>
      <c r="AHB2299"/>
      <c r="AHC2299"/>
      <c r="AHD2299"/>
      <c r="AHE2299"/>
      <c r="AHF2299"/>
      <c r="AHG2299"/>
      <c r="AHH2299"/>
      <c r="AHI2299"/>
      <c r="AHJ2299"/>
      <c r="AHK2299"/>
      <c r="AHL2299"/>
      <c r="AHM2299"/>
      <c r="AHN2299"/>
      <c r="AHO2299"/>
      <c r="AHP2299"/>
      <c r="AHQ2299"/>
      <c r="AHR2299"/>
      <c r="AHS2299"/>
      <c r="AHT2299"/>
      <c r="AHU2299"/>
      <c r="AHV2299"/>
      <c r="AHW2299"/>
      <c r="AHX2299"/>
      <c r="AHY2299"/>
      <c r="AHZ2299"/>
      <c r="AIA2299"/>
      <c r="AIB2299"/>
      <c r="AIC2299"/>
      <c r="AID2299"/>
      <c r="AIE2299"/>
      <c r="AIF2299"/>
      <c r="AIG2299"/>
      <c r="AIH2299"/>
      <c r="AII2299"/>
      <c r="AIJ2299"/>
      <c r="AIK2299"/>
      <c r="AIL2299"/>
      <c r="AIM2299"/>
      <c r="AIN2299"/>
      <c r="AIO2299"/>
      <c r="AIP2299"/>
      <c r="AIQ2299"/>
      <c r="AIR2299"/>
      <c r="AIS2299"/>
      <c r="AIT2299"/>
      <c r="AIU2299"/>
      <c r="AIV2299"/>
      <c r="AIW2299"/>
      <c r="AIX2299"/>
      <c r="AIY2299"/>
      <c r="AIZ2299"/>
      <c r="AJA2299"/>
      <c r="AJB2299"/>
      <c r="AJC2299"/>
      <c r="AJD2299"/>
    </row>
    <row r="2300" spans="1:940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  <c r="ACN2300"/>
      <c r="ACO2300"/>
      <c r="ACP2300"/>
      <c r="ACQ2300"/>
      <c r="ACR2300"/>
      <c r="ACS2300"/>
      <c r="ACT2300"/>
      <c r="ACU2300"/>
      <c r="ACV2300"/>
      <c r="ACW2300"/>
      <c r="ACX2300"/>
      <c r="ACY2300"/>
      <c r="ACZ2300"/>
      <c r="ADA2300"/>
      <c r="ADB2300"/>
      <c r="ADC2300"/>
      <c r="ADD2300"/>
      <c r="ADE2300"/>
      <c r="ADF2300"/>
      <c r="ADG2300"/>
      <c r="ADH2300"/>
      <c r="ADI2300"/>
      <c r="ADJ2300"/>
      <c r="ADK2300"/>
      <c r="ADL2300"/>
      <c r="ADM2300"/>
      <c r="ADN2300"/>
      <c r="ADO2300"/>
      <c r="ADP2300"/>
      <c r="ADQ2300"/>
      <c r="ADR2300"/>
      <c r="ADS2300"/>
      <c r="ADT2300"/>
      <c r="ADU2300"/>
      <c r="ADV2300"/>
      <c r="ADW2300"/>
      <c r="ADX2300"/>
      <c r="ADY2300"/>
      <c r="ADZ2300"/>
      <c r="AEA2300"/>
      <c r="AEB2300"/>
      <c r="AEC2300"/>
      <c r="AED2300"/>
      <c r="AEE2300"/>
      <c r="AEF2300"/>
      <c r="AEG2300"/>
      <c r="AEH2300"/>
      <c r="AEI2300"/>
      <c r="AEJ2300"/>
      <c r="AEK2300"/>
      <c r="AEL2300"/>
      <c r="AEM2300"/>
      <c r="AEN2300"/>
      <c r="AEO2300"/>
      <c r="AEP2300"/>
      <c r="AEQ2300"/>
      <c r="AER2300"/>
      <c r="AES2300"/>
      <c r="AET2300"/>
      <c r="AEU2300"/>
      <c r="AEV2300"/>
      <c r="AEW2300"/>
      <c r="AEX2300"/>
      <c r="AEY2300"/>
      <c r="AEZ2300"/>
      <c r="AFA2300"/>
      <c r="AFB2300"/>
      <c r="AFC2300"/>
      <c r="AFD2300"/>
      <c r="AFE2300"/>
      <c r="AFF2300"/>
      <c r="AFG2300"/>
      <c r="AFH2300"/>
      <c r="AFI2300"/>
      <c r="AFJ2300"/>
      <c r="AFK2300"/>
      <c r="AFL2300"/>
      <c r="AFM2300"/>
      <c r="AFN2300"/>
      <c r="AFO2300"/>
      <c r="AFP2300"/>
      <c r="AFQ2300"/>
      <c r="AFR2300"/>
      <c r="AFS2300"/>
      <c r="AFT2300"/>
      <c r="AFU2300"/>
      <c r="AFV2300"/>
      <c r="AFW2300"/>
      <c r="AFX2300"/>
      <c r="AFY2300"/>
      <c r="AFZ2300"/>
      <c r="AGA2300"/>
      <c r="AGB2300"/>
      <c r="AGC2300"/>
      <c r="AGD2300"/>
      <c r="AGE2300"/>
      <c r="AGF2300"/>
      <c r="AGG2300"/>
      <c r="AGH2300"/>
      <c r="AGI2300"/>
      <c r="AGJ2300"/>
      <c r="AGK2300"/>
      <c r="AGL2300"/>
      <c r="AGM2300"/>
      <c r="AGN2300"/>
      <c r="AGO2300"/>
      <c r="AGP2300"/>
      <c r="AGQ2300"/>
      <c r="AGR2300"/>
      <c r="AGS2300"/>
      <c r="AGT2300"/>
      <c r="AGU2300"/>
      <c r="AGV2300"/>
      <c r="AGW2300"/>
      <c r="AGX2300"/>
      <c r="AGY2300"/>
      <c r="AGZ2300"/>
      <c r="AHA2300"/>
      <c r="AHB2300"/>
      <c r="AHC2300"/>
      <c r="AHD2300"/>
      <c r="AHE2300"/>
      <c r="AHF2300"/>
      <c r="AHG2300"/>
      <c r="AHH2300"/>
      <c r="AHI2300"/>
      <c r="AHJ2300"/>
      <c r="AHK2300"/>
      <c r="AHL2300"/>
      <c r="AHM2300"/>
      <c r="AHN2300"/>
      <c r="AHO2300"/>
      <c r="AHP2300"/>
      <c r="AHQ2300"/>
      <c r="AHR2300"/>
      <c r="AHS2300"/>
      <c r="AHT2300"/>
      <c r="AHU2300"/>
      <c r="AHV2300"/>
      <c r="AHW2300"/>
      <c r="AHX2300"/>
      <c r="AHY2300"/>
      <c r="AHZ2300"/>
      <c r="AIA2300"/>
      <c r="AIB2300"/>
      <c r="AIC2300"/>
      <c r="AID2300"/>
      <c r="AIE2300"/>
      <c r="AIF2300"/>
      <c r="AIG2300"/>
      <c r="AIH2300"/>
      <c r="AII2300"/>
      <c r="AIJ2300"/>
      <c r="AIK2300"/>
      <c r="AIL2300"/>
      <c r="AIM2300"/>
      <c r="AIN2300"/>
      <c r="AIO2300"/>
      <c r="AIP2300"/>
      <c r="AIQ2300"/>
      <c r="AIR2300"/>
      <c r="AIS2300"/>
      <c r="AIT2300"/>
      <c r="AIU2300"/>
      <c r="AIV2300"/>
      <c r="AIW2300"/>
      <c r="AIX2300"/>
      <c r="AIY2300"/>
      <c r="AIZ2300"/>
      <c r="AJA2300"/>
      <c r="AJB2300"/>
      <c r="AJC2300"/>
      <c r="AJD2300"/>
    </row>
    <row r="2301" spans="1:940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  <c r="ACN2301"/>
      <c r="ACO2301"/>
      <c r="ACP2301"/>
      <c r="ACQ2301"/>
      <c r="ACR2301"/>
      <c r="ACS2301"/>
      <c r="ACT2301"/>
      <c r="ACU2301"/>
      <c r="ACV2301"/>
      <c r="ACW2301"/>
      <c r="ACX2301"/>
      <c r="ACY2301"/>
      <c r="ACZ2301"/>
      <c r="ADA2301"/>
      <c r="ADB2301"/>
      <c r="ADC2301"/>
      <c r="ADD2301"/>
      <c r="ADE2301"/>
      <c r="ADF2301"/>
      <c r="ADG2301"/>
      <c r="ADH2301"/>
      <c r="ADI2301"/>
      <c r="ADJ2301"/>
      <c r="ADK2301"/>
      <c r="ADL2301"/>
      <c r="ADM2301"/>
      <c r="ADN2301"/>
      <c r="ADO2301"/>
      <c r="ADP2301"/>
      <c r="ADQ2301"/>
      <c r="ADR2301"/>
      <c r="ADS2301"/>
      <c r="ADT2301"/>
      <c r="ADU2301"/>
      <c r="ADV2301"/>
      <c r="ADW2301"/>
      <c r="ADX2301"/>
      <c r="ADY2301"/>
      <c r="ADZ2301"/>
      <c r="AEA2301"/>
      <c r="AEB2301"/>
      <c r="AEC2301"/>
      <c r="AED2301"/>
      <c r="AEE2301"/>
      <c r="AEF2301"/>
      <c r="AEG2301"/>
      <c r="AEH2301"/>
      <c r="AEI2301"/>
      <c r="AEJ2301"/>
      <c r="AEK2301"/>
      <c r="AEL2301"/>
      <c r="AEM2301"/>
      <c r="AEN2301"/>
      <c r="AEO2301"/>
      <c r="AEP2301"/>
      <c r="AEQ2301"/>
      <c r="AER2301"/>
      <c r="AES2301"/>
      <c r="AET2301"/>
      <c r="AEU2301"/>
      <c r="AEV2301"/>
      <c r="AEW2301"/>
      <c r="AEX2301"/>
      <c r="AEY2301"/>
      <c r="AEZ2301"/>
      <c r="AFA2301"/>
      <c r="AFB2301"/>
      <c r="AFC2301"/>
      <c r="AFD2301"/>
      <c r="AFE2301"/>
      <c r="AFF2301"/>
      <c r="AFG2301"/>
      <c r="AFH2301"/>
      <c r="AFI2301"/>
      <c r="AFJ2301"/>
      <c r="AFK2301"/>
      <c r="AFL2301"/>
      <c r="AFM2301"/>
      <c r="AFN2301"/>
      <c r="AFO2301"/>
      <c r="AFP2301"/>
      <c r="AFQ2301"/>
      <c r="AFR2301"/>
      <c r="AFS2301"/>
      <c r="AFT2301"/>
      <c r="AFU2301"/>
      <c r="AFV2301"/>
      <c r="AFW2301"/>
      <c r="AFX2301"/>
      <c r="AFY2301"/>
      <c r="AFZ2301"/>
      <c r="AGA2301"/>
      <c r="AGB2301"/>
      <c r="AGC2301"/>
      <c r="AGD2301"/>
      <c r="AGE2301"/>
      <c r="AGF2301"/>
      <c r="AGG2301"/>
      <c r="AGH2301"/>
      <c r="AGI2301"/>
      <c r="AGJ2301"/>
      <c r="AGK2301"/>
      <c r="AGL2301"/>
      <c r="AGM2301"/>
      <c r="AGN2301"/>
      <c r="AGO2301"/>
      <c r="AGP2301"/>
      <c r="AGQ2301"/>
      <c r="AGR2301"/>
      <c r="AGS2301"/>
      <c r="AGT2301"/>
      <c r="AGU2301"/>
      <c r="AGV2301"/>
      <c r="AGW2301"/>
      <c r="AGX2301"/>
      <c r="AGY2301"/>
      <c r="AGZ2301"/>
      <c r="AHA2301"/>
      <c r="AHB2301"/>
      <c r="AHC2301"/>
      <c r="AHD2301"/>
      <c r="AHE2301"/>
      <c r="AHF2301"/>
      <c r="AHG2301"/>
      <c r="AHH2301"/>
      <c r="AHI2301"/>
      <c r="AHJ2301"/>
      <c r="AHK2301"/>
      <c r="AHL2301"/>
      <c r="AHM2301"/>
      <c r="AHN2301"/>
      <c r="AHO2301"/>
      <c r="AHP2301"/>
      <c r="AHQ2301"/>
      <c r="AHR2301"/>
      <c r="AHS2301"/>
      <c r="AHT2301"/>
      <c r="AHU2301"/>
      <c r="AHV2301"/>
      <c r="AHW2301"/>
      <c r="AHX2301"/>
      <c r="AHY2301"/>
      <c r="AHZ2301"/>
      <c r="AIA2301"/>
      <c r="AIB2301"/>
      <c r="AIC2301"/>
      <c r="AID2301"/>
      <c r="AIE2301"/>
      <c r="AIF2301"/>
      <c r="AIG2301"/>
      <c r="AIH2301"/>
      <c r="AII2301"/>
      <c r="AIJ2301"/>
      <c r="AIK2301"/>
      <c r="AIL2301"/>
      <c r="AIM2301"/>
      <c r="AIN2301"/>
      <c r="AIO2301"/>
      <c r="AIP2301"/>
      <c r="AIQ2301"/>
      <c r="AIR2301"/>
      <c r="AIS2301"/>
      <c r="AIT2301"/>
      <c r="AIU2301"/>
      <c r="AIV2301"/>
      <c r="AIW2301"/>
      <c r="AIX2301"/>
      <c r="AIY2301"/>
      <c r="AIZ2301"/>
      <c r="AJA2301"/>
      <c r="AJB2301"/>
      <c r="AJC2301"/>
      <c r="AJD2301"/>
    </row>
    <row r="2302" spans="1:940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  <c r="ACN2302"/>
      <c r="ACO2302"/>
      <c r="ACP2302"/>
      <c r="ACQ2302"/>
      <c r="ACR2302"/>
      <c r="ACS2302"/>
      <c r="ACT2302"/>
      <c r="ACU2302"/>
      <c r="ACV2302"/>
      <c r="ACW2302"/>
      <c r="ACX2302"/>
      <c r="ACY2302"/>
      <c r="ACZ2302"/>
      <c r="ADA2302"/>
      <c r="ADB2302"/>
      <c r="ADC2302"/>
      <c r="ADD2302"/>
      <c r="ADE2302"/>
      <c r="ADF2302"/>
      <c r="ADG2302"/>
      <c r="ADH2302"/>
      <c r="ADI2302"/>
      <c r="ADJ2302"/>
      <c r="ADK2302"/>
      <c r="ADL2302"/>
      <c r="ADM2302"/>
      <c r="ADN2302"/>
      <c r="ADO2302"/>
      <c r="ADP2302"/>
      <c r="ADQ2302"/>
      <c r="ADR2302"/>
      <c r="ADS2302"/>
      <c r="ADT2302"/>
      <c r="ADU2302"/>
      <c r="ADV2302"/>
      <c r="ADW2302"/>
      <c r="ADX2302"/>
      <c r="ADY2302"/>
      <c r="ADZ2302"/>
      <c r="AEA2302"/>
      <c r="AEB2302"/>
      <c r="AEC2302"/>
      <c r="AED2302"/>
      <c r="AEE2302"/>
      <c r="AEF2302"/>
      <c r="AEG2302"/>
      <c r="AEH2302"/>
      <c r="AEI2302"/>
      <c r="AEJ2302"/>
      <c r="AEK2302"/>
      <c r="AEL2302"/>
      <c r="AEM2302"/>
      <c r="AEN2302"/>
      <c r="AEO2302"/>
      <c r="AEP2302"/>
      <c r="AEQ2302"/>
      <c r="AER2302"/>
      <c r="AES2302"/>
      <c r="AET2302"/>
      <c r="AEU2302"/>
      <c r="AEV2302"/>
      <c r="AEW2302"/>
      <c r="AEX2302"/>
      <c r="AEY2302"/>
      <c r="AEZ2302"/>
      <c r="AFA2302"/>
      <c r="AFB2302"/>
      <c r="AFC2302"/>
      <c r="AFD2302"/>
      <c r="AFE2302"/>
      <c r="AFF2302"/>
      <c r="AFG2302"/>
      <c r="AFH2302"/>
      <c r="AFI2302"/>
      <c r="AFJ2302"/>
      <c r="AFK2302"/>
      <c r="AFL2302"/>
      <c r="AFM2302"/>
      <c r="AFN2302"/>
      <c r="AFO2302"/>
      <c r="AFP2302"/>
      <c r="AFQ2302"/>
      <c r="AFR2302"/>
      <c r="AFS2302"/>
      <c r="AFT2302"/>
      <c r="AFU2302"/>
      <c r="AFV2302"/>
      <c r="AFW2302"/>
      <c r="AFX2302"/>
      <c r="AFY2302"/>
      <c r="AFZ2302"/>
      <c r="AGA2302"/>
      <c r="AGB2302"/>
      <c r="AGC2302"/>
      <c r="AGD2302"/>
      <c r="AGE2302"/>
      <c r="AGF2302"/>
      <c r="AGG2302"/>
      <c r="AGH2302"/>
      <c r="AGI2302"/>
      <c r="AGJ2302"/>
      <c r="AGK2302"/>
      <c r="AGL2302"/>
      <c r="AGM2302"/>
      <c r="AGN2302"/>
      <c r="AGO2302"/>
      <c r="AGP2302"/>
      <c r="AGQ2302"/>
      <c r="AGR2302"/>
      <c r="AGS2302"/>
      <c r="AGT2302"/>
      <c r="AGU2302"/>
      <c r="AGV2302"/>
      <c r="AGW2302"/>
      <c r="AGX2302"/>
      <c r="AGY2302"/>
      <c r="AGZ2302"/>
      <c r="AHA2302"/>
      <c r="AHB2302"/>
      <c r="AHC2302"/>
      <c r="AHD2302"/>
      <c r="AHE2302"/>
      <c r="AHF2302"/>
      <c r="AHG2302"/>
      <c r="AHH2302"/>
      <c r="AHI2302"/>
      <c r="AHJ2302"/>
      <c r="AHK2302"/>
      <c r="AHL2302"/>
      <c r="AHM2302"/>
      <c r="AHN2302"/>
      <c r="AHO2302"/>
      <c r="AHP2302"/>
      <c r="AHQ2302"/>
      <c r="AHR2302"/>
      <c r="AHS2302"/>
      <c r="AHT2302"/>
      <c r="AHU2302"/>
      <c r="AHV2302"/>
      <c r="AHW2302"/>
      <c r="AHX2302"/>
      <c r="AHY2302"/>
      <c r="AHZ2302"/>
      <c r="AIA2302"/>
      <c r="AIB2302"/>
      <c r="AIC2302"/>
      <c r="AID2302"/>
      <c r="AIE2302"/>
      <c r="AIF2302"/>
      <c r="AIG2302"/>
      <c r="AIH2302"/>
      <c r="AII2302"/>
      <c r="AIJ2302"/>
      <c r="AIK2302"/>
      <c r="AIL2302"/>
      <c r="AIM2302"/>
      <c r="AIN2302"/>
      <c r="AIO2302"/>
      <c r="AIP2302"/>
      <c r="AIQ2302"/>
      <c r="AIR2302"/>
      <c r="AIS2302"/>
      <c r="AIT2302"/>
      <c r="AIU2302"/>
      <c r="AIV2302"/>
      <c r="AIW2302"/>
      <c r="AIX2302"/>
      <c r="AIY2302"/>
      <c r="AIZ2302"/>
      <c r="AJA2302"/>
      <c r="AJB2302"/>
      <c r="AJC2302"/>
      <c r="AJD2302"/>
    </row>
    <row r="2303" spans="1:940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  <c r="ACN2303"/>
      <c r="ACO2303"/>
      <c r="ACP2303"/>
      <c r="ACQ2303"/>
      <c r="ACR2303"/>
      <c r="ACS2303"/>
      <c r="ACT2303"/>
      <c r="ACU2303"/>
      <c r="ACV2303"/>
      <c r="ACW2303"/>
      <c r="ACX2303"/>
      <c r="ACY2303"/>
      <c r="ACZ2303"/>
      <c r="ADA2303"/>
      <c r="ADB2303"/>
      <c r="ADC2303"/>
      <c r="ADD2303"/>
      <c r="ADE2303"/>
      <c r="ADF2303"/>
      <c r="ADG2303"/>
      <c r="ADH2303"/>
      <c r="ADI2303"/>
      <c r="ADJ2303"/>
      <c r="ADK2303"/>
      <c r="ADL2303"/>
      <c r="ADM2303"/>
      <c r="ADN2303"/>
      <c r="ADO2303"/>
      <c r="ADP2303"/>
      <c r="ADQ2303"/>
      <c r="ADR2303"/>
      <c r="ADS2303"/>
      <c r="ADT2303"/>
      <c r="ADU2303"/>
      <c r="ADV2303"/>
      <c r="ADW2303"/>
      <c r="ADX2303"/>
      <c r="ADY2303"/>
      <c r="ADZ2303"/>
      <c r="AEA2303"/>
      <c r="AEB2303"/>
      <c r="AEC2303"/>
      <c r="AED2303"/>
      <c r="AEE2303"/>
      <c r="AEF2303"/>
      <c r="AEG2303"/>
      <c r="AEH2303"/>
      <c r="AEI2303"/>
      <c r="AEJ2303"/>
      <c r="AEK2303"/>
      <c r="AEL2303"/>
      <c r="AEM2303"/>
      <c r="AEN2303"/>
      <c r="AEO2303"/>
      <c r="AEP2303"/>
      <c r="AEQ2303"/>
      <c r="AER2303"/>
      <c r="AES2303"/>
      <c r="AET2303"/>
      <c r="AEU2303"/>
      <c r="AEV2303"/>
      <c r="AEW2303"/>
      <c r="AEX2303"/>
      <c r="AEY2303"/>
      <c r="AEZ2303"/>
      <c r="AFA2303"/>
      <c r="AFB2303"/>
      <c r="AFC2303"/>
      <c r="AFD2303"/>
      <c r="AFE2303"/>
      <c r="AFF2303"/>
      <c r="AFG2303"/>
      <c r="AFH2303"/>
      <c r="AFI2303"/>
      <c r="AFJ2303"/>
      <c r="AFK2303"/>
      <c r="AFL2303"/>
      <c r="AFM2303"/>
      <c r="AFN2303"/>
      <c r="AFO2303"/>
      <c r="AFP2303"/>
      <c r="AFQ2303"/>
      <c r="AFR2303"/>
      <c r="AFS2303"/>
      <c r="AFT2303"/>
      <c r="AFU2303"/>
      <c r="AFV2303"/>
      <c r="AFW2303"/>
      <c r="AFX2303"/>
      <c r="AFY2303"/>
      <c r="AFZ2303"/>
      <c r="AGA2303"/>
      <c r="AGB2303"/>
      <c r="AGC2303"/>
      <c r="AGD2303"/>
      <c r="AGE2303"/>
      <c r="AGF2303"/>
      <c r="AGG2303"/>
      <c r="AGH2303"/>
      <c r="AGI2303"/>
      <c r="AGJ2303"/>
      <c r="AGK2303"/>
      <c r="AGL2303"/>
      <c r="AGM2303"/>
      <c r="AGN2303"/>
      <c r="AGO2303"/>
      <c r="AGP2303"/>
      <c r="AGQ2303"/>
      <c r="AGR2303"/>
      <c r="AGS2303"/>
      <c r="AGT2303"/>
      <c r="AGU2303"/>
      <c r="AGV2303"/>
      <c r="AGW2303"/>
      <c r="AGX2303"/>
      <c r="AGY2303"/>
      <c r="AGZ2303"/>
      <c r="AHA2303"/>
      <c r="AHB2303"/>
      <c r="AHC2303"/>
      <c r="AHD2303"/>
      <c r="AHE2303"/>
      <c r="AHF2303"/>
      <c r="AHG2303"/>
      <c r="AHH2303"/>
      <c r="AHI2303"/>
      <c r="AHJ2303"/>
      <c r="AHK2303"/>
      <c r="AHL2303"/>
      <c r="AHM2303"/>
      <c r="AHN2303"/>
      <c r="AHO2303"/>
      <c r="AHP2303"/>
      <c r="AHQ2303"/>
      <c r="AHR2303"/>
      <c r="AHS2303"/>
      <c r="AHT2303"/>
      <c r="AHU2303"/>
      <c r="AHV2303"/>
      <c r="AHW2303"/>
      <c r="AHX2303"/>
      <c r="AHY2303"/>
      <c r="AHZ2303"/>
      <c r="AIA2303"/>
      <c r="AIB2303"/>
      <c r="AIC2303"/>
      <c r="AID2303"/>
      <c r="AIE2303"/>
      <c r="AIF2303"/>
      <c r="AIG2303"/>
      <c r="AIH2303"/>
      <c r="AII2303"/>
      <c r="AIJ2303"/>
      <c r="AIK2303"/>
      <c r="AIL2303"/>
      <c r="AIM2303"/>
      <c r="AIN2303"/>
      <c r="AIO2303"/>
      <c r="AIP2303"/>
      <c r="AIQ2303"/>
      <c r="AIR2303"/>
      <c r="AIS2303"/>
      <c r="AIT2303"/>
      <c r="AIU2303"/>
      <c r="AIV2303"/>
      <c r="AIW2303"/>
      <c r="AIX2303"/>
      <c r="AIY2303"/>
      <c r="AIZ2303"/>
      <c r="AJA2303"/>
      <c r="AJB2303"/>
      <c r="AJC2303"/>
      <c r="AJD2303"/>
    </row>
    <row r="2304" spans="1:940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  <c r="ACN2304"/>
      <c r="ACO2304"/>
      <c r="ACP2304"/>
      <c r="ACQ2304"/>
      <c r="ACR2304"/>
      <c r="ACS2304"/>
      <c r="ACT2304"/>
      <c r="ACU2304"/>
      <c r="ACV2304"/>
      <c r="ACW2304"/>
      <c r="ACX2304"/>
      <c r="ACY2304"/>
      <c r="ACZ2304"/>
      <c r="ADA2304"/>
      <c r="ADB2304"/>
      <c r="ADC2304"/>
      <c r="ADD2304"/>
      <c r="ADE2304"/>
      <c r="ADF2304"/>
      <c r="ADG2304"/>
      <c r="ADH2304"/>
      <c r="ADI2304"/>
      <c r="ADJ2304"/>
      <c r="ADK2304"/>
      <c r="ADL2304"/>
      <c r="ADM2304"/>
      <c r="ADN2304"/>
      <c r="ADO2304"/>
      <c r="ADP2304"/>
      <c r="ADQ2304"/>
      <c r="ADR2304"/>
      <c r="ADS2304"/>
      <c r="ADT2304"/>
      <c r="ADU2304"/>
      <c r="ADV2304"/>
      <c r="ADW2304"/>
      <c r="ADX2304"/>
      <c r="ADY2304"/>
      <c r="ADZ2304"/>
      <c r="AEA2304"/>
      <c r="AEB2304"/>
      <c r="AEC2304"/>
      <c r="AED2304"/>
      <c r="AEE2304"/>
      <c r="AEF2304"/>
      <c r="AEG2304"/>
      <c r="AEH2304"/>
      <c r="AEI2304"/>
      <c r="AEJ2304"/>
      <c r="AEK2304"/>
      <c r="AEL2304"/>
      <c r="AEM2304"/>
      <c r="AEN2304"/>
      <c r="AEO2304"/>
      <c r="AEP2304"/>
      <c r="AEQ2304"/>
      <c r="AER2304"/>
      <c r="AES2304"/>
      <c r="AET2304"/>
      <c r="AEU2304"/>
      <c r="AEV2304"/>
      <c r="AEW2304"/>
      <c r="AEX2304"/>
      <c r="AEY2304"/>
      <c r="AEZ2304"/>
      <c r="AFA2304"/>
      <c r="AFB2304"/>
      <c r="AFC2304"/>
      <c r="AFD2304"/>
      <c r="AFE2304"/>
      <c r="AFF2304"/>
      <c r="AFG2304"/>
      <c r="AFH2304"/>
      <c r="AFI2304"/>
      <c r="AFJ2304"/>
      <c r="AFK2304"/>
      <c r="AFL2304"/>
      <c r="AFM2304"/>
      <c r="AFN2304"/>
      <c r="AFO2304"/>
      <c r="AFP2304"/>
      <c r="AFQ2304"/>
      <c r="AFR2304"/>
      <c r="AFS2304"/>
      <c r="AFT2304"/>
      <c r="AFU2304"/>
      <c r="AFV2304"/>
      <c r="AFW2304"/>
      <c r="AFX2304"/>
      <c r="AFY2304"/>
      <c r="AFZ2304"/>
      <c r="AGA2304"/>
      <c r="AGB2304"/>
      <c r="AGC2304"/>
      <c r="AGD2304"/>
      <c r="AGE2304"/>
      <c r="AGF2304"/>
      <c r="AGG2304"/>
      <c r="AGH2304"/>
      <c r="AGI2304"/>
      <c r="AGJ2304"/>
      <c r="AGK2304"/>
      <c r="AGL2304"/>
      <c r="AGM2304"/>
      <c r="AGN2304"/>
      <c r="AGO2304"/>
      <c r="AGP2304"/>
      <c r="AGQ2304"/>
      <c r="AGR2304"/>
      <c r="AGS2304"/>
      <c r="AGT2304"/>
      <c r="AGU2304"/>
      <c r="AGV2304"/>
      <c r="AGW2304"/>
      <c r="AGX2304"/>
      <c r="AGY2304"/>
      <c r="AGZ2304"/>
      <c r="AHA2304"/>
      <c r="AHB2304"/>
      <c r="AHC2304"/>
      <c r="AHD2304"/>
      <c r="AHE2304"/>
      <c r="AHF2304"/>
      <c r="AHG2304"/>
      <c r="AHH2304"/>
      <c r="AHI2304"/>
      <c r="AHJ2304"/>
      <c r="AHK2304"/>
      <c r="AHL2304"/>
      <c r="AHM2304"/>
      <c r="AHN2304"/>
      <c r="AHO2304"/>
      <c r="AHP2304"/>
      <c r="AHQ2304"/>
      <c r="AHR2304"/>
      <c r="AHS2304"/>
      <c r="AHT2304"/>
      <c r="AHU2304"/>
      <c r="AHV2304"/>
      <c r="AHW2304"/>
      <c r="AHX2304"/>
      <c r="AHY2304"/>
      <c r="AHZ2304"/>
      <c r="AIA2304"/>
      <c r="AIB2304"/>
      <c r="AIC2304"/>
      <c r="AID2304"/>
      <c r="AIE2304"/>
      <c r="AIF2304"/>
      <c r="AIG2304"/>
      <c r="AIH2304"/>
      <c r="AII2304"/>
      <c r="AIJ2304"/>
      <c r="AIK2304"/>
      <c r="AIL2304"/>
      <c r="AIM2304"/>
      <c r="AIN2304"/>
      <c r="AIO2304"/>
      <c r="AIP2304"/>
      <c r="AIQ2304"/>
      <c r="AIR2304"/>
      <c r="AIS2304"/>
      <c r="AIT2304"/>
      <c r="AIU2304"/>
      <c r="AIV2304"/>
      <c r="AIW2304"/>
      <c r="AIX2304"/>
      <c r="AIY2304"/>
      <c r="AIZ2304"/>
      <c r="AJA2304"/>
      <c r="AJB2304"/>
      <c r="AJC2304"/>
      <c r="AJD2304"/>
    </row>
    <row r="2305" spans="1:940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  <c r="ACN2305"/>
      <c r="ACO2305"/>
      <c r="ACP2305"/>
      <c r="ACQ2305"/>
      <c r="ACR2305"/>
      <c r="ACS2305"/>
      <c r="ACT2305"/>
      <c r="ACU2305"/>
      <c r="ACV2305"/>
      <c r="ACW2305"/>
      <c r="ACX2305"/>
      <c r="ACY2305"/>
      <c r="ACZ2305"/>
      <c r="ADA2305"/>
      <c r="ADB2305"/>
      <c r="ADC2305"/>
      <c r="ADD2305"/>
      <c r="ADE2305"/>
      <c r="ADF2305"/>
      <c r="ADG2305"/>
      <c r="ADH2305"/>
      <c r="ADI2305"/>
      <c r="ADJ2305"/>
      <c r="ADK2305"/>
      <c r="ADL2305"/>
      <c r="ADM2305"/>
      <c r="ADN2305"/>
      <c r="ADO2305"/>
      <c r="ADP2305"/>
      <c r="ADQ2305"/>
      <c r="ADR2305"/>
      <c r="ADS2305"/>
      <c r="ADT2305"/>
      <c r="ADU2305"/>
      <c r="ADV2305"/>
      <c r="ADW2305"/>
      <c r="ADX2305"/>
      <c r="ADY2305"/>
      <c r="ADZ2305"/>
      <c r="AEA2305"/>
      <c r="AEB2305"/>
      <c r="AEC2305"/>
      <c r="AED2305"/>
      <c r="AEE2305"/>
      <c r="AEF2305"/>
      <c r="AEG2305"/>
      <c r="AEH2305"/>
      <c r="AEI2305"/>
      <c r="AEJ2305"/>
      <c r="AEK2305"/>
      <c r="AEL2305"/>
      <c r="AEM2305"/>
      <c r="AEN2305"/>
      <c r="AEO2305"/>
      <c r="AEP2305"/>
      <c r="AEQ2305"/>
      <c r="AER2305"/>
      <c r="AES2305"/>
      <c r="AET2305"/>
      <c r="AEU2305"/>
      <c r="AEV2305"/>
      <c r="AEW2305"/>
      <c r="AEX2305"/>
      <c r="AEY2305"/>
      <c r="AEZ2305"/>
      <c r="AFA2305"/>
      <c r="AFB2305"/>
      <c r="AFC2305"/>
      <c r="AFD2305"/>
      <c r="AFE2305"/>
      <c r="AFF2305"/>
      <c r="AFG2305"/>
      <c r="AFH2305"/>
      <c r="AFI2305"/>
      <c r="AFJ2305"/>
      <c r="AFK2305"/>
      <c r="AFL2305"/>
      <c r="AFM2305"/>
      <c r="AFN2305"/>
      <c r="AFO2305"/>
      <c r="AFP2305"/>
      <c r="AFQ2305"/>
      <c r="AFR2305"/>
      <c r="AFS2305"/>
      <c r="AFT2305"/>
      <c r="AFU2305"/>
      <c r="AFV2305"/>
      <c r="AFW2305"/>
      <c r="AFX2305"/>
      <c r="AFY2305"/>
      <c r="AFZ2305"/>
      <c r="AGA2305"/>
      <c r="AGB2305"/>
      <c r="AGC2305"/>
      <c r="AGD2305"/>
      <c r="AGE2305"/>
      <c r="AGF2305"/>
      <c r="AGG2305"/>
      <c r="AGH2305"/>
      <c r="AGI2305"/>
      <c r="AGJ2305"/>
      <c r="AGK2305"/>
      <c r="AGL2305"/>
      <c r="AGM2305"/>
      <c r="AGN2305"/>
      <c r="AGO2305"/>
      <c r="AGP2305"/>
      <c r="AGQ2305"/>
      <c r="AGR2305"/>
      <c r="AGS2305"/>
      <c r="AGT2305"/>
      <c r="AGU2305"/>
      <c r="AGV2305"/>
      <c r="AGW2305"/>
      <c r="AGX2305"/>
      <c r="AGY2305"/>
      <c r="AGZ2305"/>
      <c r="AHA2305"/>
      <c r="AHB2305"/>
      <c r="AHC2305"/>
      <c r="AHD2305"/>
      <c r="AHE2305"/>
      <c r="AHF2305"/>
      <c r="AHG2305"/>
      <c r="AHH2305"/>
      <c r="AHI2305"/>
      <c r="AHJ2305"/>
      <c r="AHK2305"/>
      <c r="AHL2305"/>
      <c r="AHM2305"/>
      <c r="AHN2305"/>
      <c r="AHO2305"/>
      <c r="AHP2305"/>
      <c r="AHQ2305"/>
      <c r="AHR2305"/>
      <c r="AHS2305"/>
      <c r="AHT2305"/>
      <c r="AHU2305"/>
      <c r="AHV2305"/>
      <c r="AHW2305"/>
      <c r="AHX2305"/>
      <c r="AHY2305"/>
      <c r="AHZ2305"/>
      <c r="AIA2305"/>
      <c r="AIB2305"/>
      <c r="AIC2305"/>
      <c r="AID2305"/>
      <c r="AIE2305"/>
      <c r="AIF2305"/>
      <c r="AIG2305"/>
      <c r="AIH2305"/>
      <c r="AII2305"/>
      <c r="AIJ2305"/>
      <c r="AIK2305"/>
      <c r="AIL2305"/>
      <c r="AIM2305"/>
      <c r="AIN2305"/>
      <c r="AIO2305"/>
      <c r="AIP2305"/>
      <c r="AIQ2305"/>
      <c r="AIR2305"/>
      <c r="AIS2305"/>
      <c r="AIT2305"/>
      <c r="AIU2305"/>
      <c r="AIV2305"/>
      <c r="AIW2305"/>
      <c r="AIX2305"/>
      <c r="AIY2305"/>
      <c r="AIZ2305"/>
      <c r="AJA2305"/>
      <c r="AJB2305"/>
      <c r="AJC2305"/>
      <c r="AJD2305"/>
    </row>
    <row r="2306" spans="1:940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  <c r="ACN2306"/>
      <c r="ACO2306"/>
      <c r="ACP2306"/>
      <c r="ACQ2306"/>
      <c r="ACR2306"/>
      <c r="ACS2306"/>
      <c r="ACT2306"/>
      <c r="ACU2306"/>
      <c r="ACV2306"/>
      <c r="ACW2306"/>
      <c r="ACX2306"/>
      <c r="ACY2306"/>
      <c r="ACZ2306"/>
      <c r="ADA2306"/>
      <c r="ADB2306"/>
      <c r="ADC2306"/>
      <c r="ADD2306"/>
      <c r="ADE2306"/>
      <c r="ADF2306"/>
      <c r="ADG2306"/>
      <c r="ADH2306"/>
      <c r="ADI2306"/>
      <c r="ADJ2306"/>
      <c r="ADK2306"/>
      <c r="ADL2306"/>
      <c r="ADM2306"/>
      <c r="ADN2306"/>
      <c r="ADO2306"/>
      <c r="ADP2306"/>
      <c r="ADQ2306"/>
      <c r="ADR2306"/>
      <c r="ADS2306"/>
      <c r="ADT2306"/>
      <c r="ADU2306"/>
      <c r="ADV2306"/>
      <c r="ADW2306"/>
      <c r="ADX2306"/>
      <c r="ADY2306"/>
      <c r="ADZ2306"/>
      <c r="AEA2306"/>
      <c r="AEB2306"/>
      <c r="AEC2306"/>
      <c r="AED2306"/>
      <c r="AEE2306"/>
      <c r="AEF2306"/>
      <c r="AEG2306"/>
      <c r="AEH2306"/>
      <c r="AEI2306"/>
      <c r="AEJ2306"/>
      <c r="AEK2306"/>
      <c r="AEL2306"/>
      <c r="AEM2306"/>
      <c r="AEN2306"/>
      <c r="AEO2306"/>
      <c r="AEP2306"/>
      <c r="AEQ2306"/>
      <c r="AER2306"/>
      <c r="AES2306"/>
      <c r="AET2306"/>
      <c r="AEU2306"/>
      <c r="AEV2306"/>
      <c r="AEW2306"/>
      <c r="AEX2306"/>
      <c r="AEY2306"/>
      <c r="AEZ2306"/>
      <c r="AFA2306"/>
      <c r="AFB2306"/>
      <c r="AFC2306"/>
      <c r="AFD2306"/>
      <c r="AFE2306"/>
      <c r="AFF2306"/>
      <c r="AFG2306"/>
      <c r="AFH2306"/>
      <c r="AFI2306"/>
      <c r="AFJ2306"/>
      <c r="AFK2306"/>
      <c r="AFL2306"/>
      <c r="AFM2306"/>
      <c r="AFN2306"/>
      <c r="AFO2306"/>
      <c r="AFP2306"/>
      <c r="AFQ2306"/>
      <c r="AFR2306"/>
      <c r="AFS2306"/>
      <c r="AFT2306"/>
      <c r="AFU2306"/>
      <c r="AFV2306"/>
      <c r="AFW2306"/>
      <c r="AFX2306"/>
      <c r="AFY2306"/>
      <c r="AFZ2306"/>
      <c r="AGA2306"/>
      <c r="AGB2306"/>
      <c r="AGC2306"/>
      <c r="AGD2306"/>
      <c r="AGE2306"/>
      <c r="AGF2306"/>
      <c r="AGG2306"/>
      <c r="AGH2306"/>
      <c r="AGI2306"/>
      <c r="AGJ2306"/>
      <c r="AGK2306"/>
      <c r="AGL2306"/>
      <c r="AGM2306"/>
      <c r="AGN2306"/>
      <c r="AGO2306"/>
      <c r="AGP2306"/>
      <c r="AGQ2306"/>
      <c r="AGR2306"/>
      <c r="AGS2306"/>
      <c r="AGT2306"/>
      <c r="AGU2306"/>
      <c r="AGV2306"/>
      <c r="AGW2306"/>
      <c r="AGX2306"/>
      <c r="AGY2306"/>
      <c r="AGZ2306"/>
      <c r="AHA2306"/>
      <c r="AHB2306"/>
      <c r="AHC2306"/>
      <c r="AHD2306"/>
      <c r="AHE2306"/>
      <c r="AHF2306"/>
      <c r="AHG2306"/>
      <c r="AHH2306"/>
      <c r="AHI2306"/>
      <c r="AHJ2306"/>
      <c r="AHK2306"/>
      <c r="AHL2306"/>
      <c r="AHM2306"/>
      <c r="AHN2306"/>
      <c r="AHO2306"/>
      <c r="AHP2306"/>
      <c r="AHQ2306"/>
      <c r="AHR2306"/>
      <c r="AHS2306"/>
      <c r="AHT2306"/>
      <c r="AHU2306"/>
      <c r="AHV2306"/>
      <c r="AHW2306"/>
      <c r="AHX2306"/>
      <c r="AHY2306"/>
      <c r="AHZ2306"/>
      <c r="AIA2306"/>
      <c r="AIB2306"/>
      <c r="AIC2306"/>
      <c r="AID2306"/>
      <c r="AIE2306"/>
      <c r="AIF2306"/>
      <c r="AIG2306"/>
      <c r="AIH2306"/>
      <c r="AII2306"/>
      <c r="AIJ2306"/>
      <c r="AIK2306"/>
      <c r="AIL2306"/>
      <c r="AIM2306"/>
      <c r="AIN2306"/>
      <c r="AIO2306"/>
      <c r="AIP2306"/>
      <c r="AIQ2306"/>
      <c r="AIR2306"/>
      <c r="AIS2306"/>
      <c r="AIT2306"/>
      <c r="AIU2306"/>
      <c r="AIV2306"/>
      <c r="AIW2306"/>
      <c r="AIX2306"/>
      <c r="AIY2306"/>
      <c r="AIZ2306"/>
      <c r="AJA2306"/>
      <c r="AJB2306"/>
      <c r="AJC2306"/>
      <c r="AJD2306"/>
    </row>
    <row r="2307" spans="1:940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  <c r="ACN2307"/>
      <c r="ACO2307"/>
      <c r="ACP2307"/>
      <c r="ACQ2307"/>
      <c r="ACR2307"/>
      <c r="ACS2307"/>
      <c r="ACT2307"/>
      <c r="ACU2307"/>
      <c r="ACV2307"/>
      <c r="ACW2307"/>
      <c r="ACX2307"/>
      <c r="ACY2307"/>
      <c r="ACZ2307"/>
      <c r="ADA2307"/>
      <c r="ADB2307"/>
      <c r="ADC2307"/>
      <c r="ADD2307"/>
      <c r="ADE2307"/>
      <c r="ADF2307"/>
      <c r="ADG2307"/>
      <c r="ADH2307"/>
      <c r="ADI2307"/>
      <c r="ADJ2307"/>
      <c r="ADK2307"/>
      <c r="ADL2307"/>
      <c r="ADM2307"/>
      <c r="ADN2307"/>
      <c r="ADO2307"/>
      <c r="ADP2307"/>
      <c r="ADQ2307"/>
      <c r="ADR2307"/>
      <c r="ADS2307"/>
      <c r="ADT2307"/>
      <c r="ADU2307"/>
      <c r="ADV2307"/>
      <c r="ADW2307"/>
      <c r="ADX2307"/>
      <c r="ADY2307"/>
      <c r="ADZ2307"/>
      <c r="AEA2307"/>
      <c r="AEB2307"/>
      <c r="AEC2307"/>
      <c r="AED2307"/>
      <c r="AEE2307"/>
      <c r="AEF2307"/>
      <c r="AEG2307"/>
      <c r="AEH2307"/>
      <c r="AEI2307"/>
      <c r="AEJ2307"/>
      <c r="AEK2307"/>
      <c r="AEL2307"/>
      <c r="AEM2307"/>
      <c r="AEN2307"/>
      <c r="AEO2307"/>
      <c r="AEP2307"/>
      <c r="AEQ2307"/>
      <c r="AER2307"/>
      <c r="AES2307"/>
      <c r="AET2307"/>
      <c r="AEU2307"/>
      <c r="AEV2307"/>
      <c r="AEW2307"/>
      <c r="AEX2307"/>
      <c r="AEY2307"/>
      <c r="AEZ2307"/>
      <c r="AFA2307"/>
      <c r="AFB2307"/>
      <c r="AFC2307"/>
      <c r="AFD2307"/>
      <c r="AFE2307"/>
      <c r="AFF2307"/>
      <c r="AFG2307"/>
      <c r="AFH2307"/>
      <c r="AFI2307"/>
      <c r="AFJ2307"/>
      <c r="AFK2307"/>
      <c r="AFL2307"/>
      <c r="AFM2307"/>
      <c r="AFN2307"/>
      <c r="AFO2307"/>
      <c r="AFP2307"/>
      <c r="AFQ2307"/>
      <c r="AFR2307"/>
      <c r="AFS2307"/>
      <c r="AFT2307"/>
      <c r="AFU2307"/>
      <c r="AFV2307"/>
      <c r="AFW2307"/>
      <c r="AFX2307"/>
      <c r="AFY2307"/>
      <c r="AFZ2307"/>
      <c r="AGA2307"/>
      <c r="AGB2307"/>
      <c r="AGC2307"/>
      <c r="AGD2307"/>
      <c r="AGE2307"/>
      <c r="AGF2307"/>
      <c r="AGG2307"/>
      <c r="AGH2307"/>
      <c r="AGI2307"/>
      <c r="AGJ2307"/>
      <c r="AGK2307"/>
      <c r="AGL2307"/>
      <c r="AGM2307"/>
      <c r="AGN2307"/>
      <c r="AGO2307"/>
      <c r="AGP2307"/>
      <c r="AGQ2307"/>
      <c r="AGR2307"/>
      <c r="AGS2307"/>
      <c r="AGT2307"/>
      <c r="AGU2307"/>
      <c r="AGV2307"/>
      <c r="AGW2307"/>
      <c r="AGX2307"/>
      <c r="AGY2307"/>
      <c r="AGZ2307"/>
      <c r="AHA2307"/>
      <c r="AHB2307"/>
      <c r="AHC2307"/>
      <c r="AHD2307"/>
      <c r="AHE2307"/>
      <c r="AHF2307"/>
      <c r="AHG2307"/>
      <c r="AHH2307"/>
      <c r="AHI2307"/>
      <c r="AHJ2307"/>
      <c r="AHK2307"/>
      <c r="AHL2307"/>
      <c r="AHM2307"/>
      <c r="AHN2307"/>
      <c r="AHO2307"/>
      <c r="AHP2307"/>
      <c r="AHQ2307"/>
      <c r="AHR2307"/>
      <c r="AHS2307"/>
      <c r="AHT2307"/>
      <c r="AHU2307"/>
      <c r="AHV2307"/>
      <c r="AHW2307"/>
      <c r="AHX2307"/>
      <c r="AHY2307"/>
      <c r="AHZ2307"/>
      <c r="AIA2307"/>
      <c r="AIB2307"/>
      <c r="AIC2307"/>
      <c r="AID2307"/>
      <c r="AIE2307"/>
      <c r="AIF2307"/>
      <c r="AIG2307"/>
      <c r="AIH2307"/>
      <c r="AII2307"/>
      <c r="AIJ2307"/>
      <c r="AIK2307"/>
      <c r="AIL2307"/>
      <c r="AIM2307"/>
      <c r="AIN2307"/>
      <c r="AIO2307"/>
      <c r="AIP2307"/>
      <c r="AIQ2307"/>
      <c r="AIR2307"/>
      <c r="AIS2307"/>
      <c r="AIT2307"/>
      <c r="AIU2307"/>
      <c r="AIV2307"/>
      <c r="AIW2307"/>
      <c r="AIX2307"/>
      <c r="AIY2307"/>
      <c r="AIZ2307"/>
      <c r="AJA2307"/>
      <c r="AJB2307"/>
      <c r="AJC2307"/>
      <c r="AJD2307"/>
    </row>
    <row r="2308" spans="1:940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  <c r="ACN2308"/>
      <c r="ACO2308"/>
      <c r="ACP2308"/>
      <c r="ACQ2308"/>
      <c r="ACR2308"/>
      <c r="ACS2308"/>
      <c r="ACT2308"/>
      <c r="ACU2308"/>
      <c r="ACV2308"/>
      <c r="ACW2308"/>
      <c r="ACX2308"/>
      <c r="ACY2308"/>
      <c r="ACZ2308"/>
      <c r="ADA2308"/>
      <c r="ADB2308"/>
      <c r="ADC2308"/>
      <c r="ADD2308"/>
      <c r="ADE2308"/>
      <c r="ADF2308"/>
      <c r="ADG2308"/>
      <c r="ADH2308"/>
      <c r="ADI2308"/>
      <c r="ADJ2308"/>
      <c r="ADK2308"/>
      <c r="ADL2308"/>
      <c r="ADM2308"/>
      <c r="ADN2308"/>
      <c r="ADO2308"/>
      <c r="ADP2308"/>
      <c r="ADQ2308"/>
      <c r="ADR2308"/>
      <c r="ADS2308"/>
      <c r="ADT2308"/>
      <c r="ADU2308"/>
      <c r="ADV2308"/>
      <c r="ADW2308"/>
      <c r="ADX2308"/>
      <c r="ADY2308"/>
      <c r="ADZ2308"/>
      <c r="AEA2308"/>
      <c r="AEB2308"/>
      <c r="AEC2308"/>
      <c r="AED2308"/>
      <c r="AEE2308"/>
      <c r="AEF2308"/>
      <c r="AEG2308"/>
      <c r="AEH2308"/>
      <c r="AEI2308"/>
      <c r="AEJ2308"/>
      <c r="AEK2308"/>
      <c r="AEL2308"/>
      <c r="AEM2308"/>
      <c r="AEN2308"/>
      <c r="AEO2308"/>
      <c r="AEP2308"/>
      <c r="AEQ2308"/>
      <c r="AER2308"/>
      <c r="AES2308"/>
      <c r="AET2308"/>
      <c r="AEU2308"/>
      <c r="AEV2308"/>
      <c r="AEW2308"/>
      <c r="AEX2308"/>
      <c r="AEY2308"/>
      <c r="AEZ2308"/>
      <c r="AFA2308"/>
      <c r="AFB2308"/>
      <c r="AFC2308"/>
      <c r="AFD2308"/>
      <c r="AFE2308"/>
      <c r="AFF2308"/>
      <c r="AFG2308"/>
      <c r="AFH2308"/>
      <c r="AFI2308"/>
      <c r="AFJ2308"/>
      <c r="AFK2308"/>
      <c r="AFL2308"/>
      <c r="AFM2308"/>
      <c r="AFN2308"/>
      <c r="AFO2308"/>
      <c r="AFP2308"/>
      <c r="AFQ2308"/>
      <c r="AFR2308"/>
      <c r="AFS2308"/>
      <c r="AFT2308"/>
      <c r="AFU2308"/>
      <c r="AFV2308"/>
      <c r="AFW2308"/>
      <c r="AFX2308"/>
      <c r="AFY2308"/>
      <c r="AFZ2308"/>
      <c r="AGA2308"/>
      <c r="AGB2308"/>
      <c r="AGC2308"/>
      <c r="AGD2308"/>
      <c r="AGE2308"/>
      <c r="AGF2308"/>
      <c r="AGG2308"/>
      <c r="AGH2308"/>
      <c r="AGI2308"/>
      <c r="AGJ2308"/>
      <c r="AGK2308"/>
      <c r="AGL2308"/>
      <c r="AGM2308"/>
      <c r="AGN2308"/>
      <c r="AGO2308"/>
      <c r="AGP2308"/>
      <c r="AGQ2308"/>
      <c r="AGR2308"/>
      <c r="AGS2308"/>
      <c r="AGT2308"/>
      <c r="AGU2308"/>
      <c r="AGV2308"/>
      <c r="AGW2308"/>
      <c r="AGX2308"/>
      <c r="AGY2308"/>
      <c r="AGZ2308"/>
      <c r="AHA2308"/>
      <c r="AHB2308"/>
      <c r="AHC2308"/>
      <c r="AHD2308"/>
      <c r="AHE2308"/>
      <c r="AHF2308"/>
      <c r="AHG2308"/>
      <c r="AHH2308"/>
      <c r="AHI2308"/>
      <c r="AHJ2308"/>
      <c r="AHK2308"/>
      <c r="AHL2308"/>
      <c r="AHM2308"/>
      <c r="AHN2308"/>
      <c r="AHO2308"/>
      <c r="AHP2308"/>
      <c r="AHQ2308"/>
      <c r="AHR2308"/>
      <c r="AHS2308"/>
      <c r="AHT2308"/>
      <c r="AHU2308"/>
      <c r="AHV2308"/>
      <c r="AHW2308"/>
      <c r="AHX2308"/>
      <c r="AHY2308"/>
      <c r="AHZ2308"/>
      <c r="AIA2308"/>
      <c r="AIB2308"/>
      <c r="AIC2308"/>
      <c r="AID2308"/>
      <c r="AIE2308"/>
      <c r="AIF2308"/>
      <c r="AIG2308"/>
      <c r="AIH2308"/>
      <c r="AII2308"/>
      <c r="AIJ2308"/>
      <c r="AIK2308"/>
      <c r="AIL2308"/>
      <c r="AIM2308"/>
      <c r="AIN2308"/>
      <c r="AIO2308"/>
      <c r="AIP2308"/>
      <c r="AIQ2308"/>
      <c r="AIR2308"/>
      <c r="AIS2308"/>
      <c r="AIT2308"/>
      <c r="AIU2308"/>
      <c r="AIV2308"/>
      <c r="AIW2308"/>
      <c r="AIX2308"/>
      <c r="AIY2308"/>
      <c r="AIZ2308"/>
      <c r="AJA2308"/>
      <c r="AJB2308"/>
      <c r="AJC2308"/>
      <c r="AJD2308"/>
    </row>
    <row r="2309" spans="1:940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  <c r="ACN2309"/>
      <c r="ACO2309"/>
      <c r="ACP2309"/>
      <c r="ACQ2309"/>
      <c r="ACR2309"/>
      <c r="ACS2309"/>
      <c r="ACT2309"/>
      <c r="ACU2309"/>
      <c r="ACV2309"/>
      <c r="ACW2309"/>
      <c r="ACX2309"/>
      <c r="ACY2309"/>
      <c r="ACZ2309"/>
      <c r="ADA2309"/>
      <c r="ADB2309"/>
      <c r="ADC2309"/>
      <c r="ADD2309"/>
      <c r="ADE2309"/>
      <c r="ADF2309"/>
      <c r="ADG2309"/>
      <c r="ADH2309"/>
      <c r="ADI2309"/>
      <c r="ADJ2309"/>
      <c r="ADK2309"/>
      <c r="ADL2309"/>
      <c r="ADM2309"/>
      <c r="ADN2309"/>
      <c r="ADO2309"/>
      <c r="ADP2309"/>
      <c r="ADQ2309"/>
      <c r="ADR2309"/>
      <c r="ADS2309"/>
      <c r="ADT2309"/>
      <c r="ADU2309"/>
      <c r="ADV2309"/>
      <c r="ADW2309"/>
      <c r="ADX2309"/>
      <c r="ADY2309"/>
      <c r="ADZ2309"/>
      <c r="AEA2309"/>
      <c r="AEB2309"/>
      <c r="AEC2309"/>
      <c r="AED2309"/>
      <c r="AEE2309"/>
      <c r="AEF2309"/>
      <c r="AEG2309"/>
      <c r="AEH2309"/>
      <c r="AEI2309"/>
      <c r="AEJ2309"/>
      <c r="AEK2309"/>
      <c r="AEL2309"/>
      <c r="AEM2309"/>
      <c r="AEN2309"/>
      <c r="AEO2309"/>
      <c r="AEP2309"/>
      <c r="AEQ2309"/>
      <c r="AER2309"/>
      <c r="AES2309"/>
      <c r="AET2309"/>
      <c r="AEU2309"/>
      <c r="AEV2309"/>
      <c r="AEW2309"/>
      <c r="AEX2309"/>
      <c r="AEY2309"/>
      <c r="AEZ2309"/>
      <c r="AFA2309"/>
      <c r="AFB2309"/>
      <c r="AFC2309"/>
      <c r="AFD2309"/>
      <c r="AFE2309"/>
      <c r="AFF2309"/>
      <c r="AFG2309"/>
      <c r="AFH2309"/>
      <c r="AFI2309"/>
      <c r="AFJ2309"/>
      <c r="AFK2309"/>
      <c r="AFL2309"/>
      <c r="AFM2309"/>
      <c r="AFN2309"/>
      <c r="AFO2309"/>
      <c r="AFP2309"/>
      <c r="AFQ2309"/>
      <c r="AFR2309"/>
      <c r="AFS2309"/>
      <c r="AFT2309"/>
      <c r="AFU2309"/>
      <c r="AFV2309"/>
      <c r="AFW2309"/>
      <c r="AFX2309"/>
      <c r="AFY2309"/>
      <c r="AFZ2309"/>
      <c r="AGA2309"/>
      <c r="AGB2309"/>
      <c r="AGC2309"/>
      <c r="AGD2309"/>
      <c r="AGE2309"/>
      <c r="AGF2309"/>
      <c r="AGG2309"/>
      <c r="AGH2309"/>
      <c r="AGI2309"/>
      <c r="AGJ2309"/>
      <c r="AGK2309"/>
      <c r="AGL2309"/>
      <c r="AGM2309"/>
      <c r="AGN2309"/>
      <c r="AGO2309"/>
      <c r="AGP2309"/>
      <c r="AGQ2309"/>
      <c r="AGR2309"/>
      <c r="AGS2309"/>
      <c r="AGT2309"/>
      <c r="AGU2309"/>
      <c r="AGV2309"/>
      <c r="AGW2309"/>
      <c r="AGX2309"/>
      <c r="AGY2309"/>
      <c r="AGZ2309"/>
      <c r="AHA2309"/>
      <c r="AHB2309"/>
      <c r="AHC2309"/>
      <c r="AHD2309"/>
      <c r="AHE2309"/>
      <c r="AHF2309"/>
      <c r="AHG2309"/>
      <c r="AHH2309"/>
      <c r="AHI2309"/>
      <c r="AHJ2309"/>
      <c r="AHK2309"/>
      <c r="AHL2309"/>
      <c r="AHM2309"/>
      <c r="AHN2309"/>
      <c r="AHO2309"/>
      <c r="AHP2309"/>
      <c r="AHQ2309"/>
      <c r="AHR2309"/>
      <c r="AHS2309"/>
      <c r="AHT2309"/>
      <c r="AHU2309"/>
      <c r="AHV2309"/>
      <c r="AHW2309"/>
      <c r="AHX2309"/>
      <c r="AHY2309"/>
      <c r="AHZ2309"/>
      <c r="AIA2309"/>
      <c r="AIB2309"/>
      <c r="AIC2309"/>
      <c r="AID2309"/>
      <c r="AIE2309"/>
      <c r="AIF2309"/>
      <c r="AIG2309"/>
      <c r="AIH2309"/>
      <c r="AII2309"/>
      <c r="AIJ2309"/>
      <c r="AIK2309"/>
      <c r="AIL2309"/>
      <c r="AIM2309"/>
      <c r="AIN2309"/>
      <c r="AIO2309"/>
      <c r="AIP2309"/>
      <c r="AIQ2309"/>
      <c r="AIR2309"/>
      <c r="AIS2309"/>
      <c r="AIT2309"/>
      <c r="AIU2309"/>
      <c r="AIV2309"/>
      <c r="AIW2309"/>
      <c r="AIX2309"/>
      <c r="AIY2309"/>
      <c r="AIZ2309"/>
      <c r="AJA2309"/>
      <c r="AJB2309"/>
      <c r="AJC2309"/>
      <c r="AJD2309"/>
    </row>
    <row r="2310" spans="1:940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  <c r="ACN2310"/>
      <c r="ACO2310"/>
      <c r="ACP2310"/>
      <c r="ACQ2310"/>
      <c r="ACR2310"/>
      <c r="ACS2310"/>
      <c r="ACT2310"/>
      <c r="ACU2310"/>
      <c r="ACV2310"/>
      <c r="ACW2310"/>
      <c r="ACX2310"/>
      <c r="ACY2310"/>
      <c r="ACZ2310"/>
      <c r="ADA2310"/>
      <c r="ADB2310"/>
      <c r="ADC2310"/>
      <c r="ADD2310"/>
      <c r="ADE2310"/>
      <c r="ADF2310"/>
      <c r="ADG2310"/>
      <c r="ADH2310"/>
      <c r="ADI2310"/>
      <c r="ADJ2310"/>
      <c r="ADK2310"/>
      <c r="ADL2310"/>
      <c r="ADM2310"/>
      <c r="ADN2310"/>
      <c r="ADO2310"/>
      <c r="ADP2310"/>
      <c r="ADQ2310"/>
      <c r="ADR2310"/>
      <c r="ADS2310"/>
      <c r="ADT2310"/>
      <c r="ADU2310"/>
      <c r="ADV2310"/>
      <c r="ADW2310"/>
      <c r="ADX2310"/>
      <c r="ADY2310"/>
      <c r="ADZ2310"/>
      <c r="AEA2310"/>
      <c r="AEB2310"/>
      <c r="AEC2310"/>
      <c r="AED2310"/>
      <c r="AEE2310"/>
      <c r="AEF2310"/>
      <c r="AEG2310"/>
      <c r="AEH2310"/>
      <c r="AEI2310"/>
      <c r="AEJ2310"/>
      <c r="AEK2310"/>
      <c r="AEL2310"/>
      <c r="AEM2310"/>
      <c r="AEN2310"/>
      <c r="AEO2310"/>
      <c r="AEP2310"/>
      <c r="AEQ2310"/>
      <c r="AER2310"/>
      <c r="AES2310"/>
      <c r="AET2310"/>
      <c r="AEU2310"/>
      <c r="AEV2310"/>
      <c r="AEW2310"/>
      <c r="AEX2310"/>
      <c r="AEY2310"/>
      <c r="AEZ2310"/>
      <c r="AFA2310"/>
      <c r="AFB2310"/>
      <c r="AFC2310"/>
      <c r="AFD2310"/>
      <c r="AFE2310"/>
      <c r="AFF2310"/>
      <c r="AFG2310"/>
      <c r="AFH2310"/>
      <c r="AFI2310"/>
      <c r="AFJ2310"/>
      <c r="AFK2310"/>
      <c r="AFL2310"/>
      <c r="AFM2310"/>
      <c r="AFN2310"/>
      <c r="AFO2310"/>
      <c r="AFP2310"/>
      <c r="AFQ2310"/>
      <c r="AFR2310"/>
      <c r="AFS2310"/>
      <c r="AFT2310"/>
      <c r="AFU2310"/>
      <c r="AFV2310"/>
      <c r="AFW2310"/>
      <c r="AFX2310"/>
      <c r="AFY2310"/>
      <c r="AFZ2310"/>
      <c r="AGA2310"/>
      <c r="AGB2310"/>
      <c r="AGC2310"/>
      <c r="AGD2310"/>
      <c r="AGE2310"/>
      <c r="AGF2310"/>
      <c r="AGG2310"/>
      <c r="AGH2310"/>
      <c r="AGI2310"/>
      <c r="AGJ2310"/>
      <c r="AGK2310"/>
      <c r="AGL2310"/>
      <c r="AGM2310"/>
      <c r="AGN2310"/>
      <c r="AGO2310"/>
      <c r="AGP2310"/>
      <c r="AGQ2310"/>
      <c r="AGR2310"/>
      <c r="AGS2310"/>
      <c r="AGT2310"/>
      <c r="AGU2310"/>
      <c r="AGV2310"/>
      <c r="AGW2310"/>
      <c r="AGX2310"/>
      <c r="AGY2310"/>
      <c r="AGZ2310"/>
      <c r="AHA2310"/>
      <c r="AHB2310"/>
      <c r="AHC2310"/>
      <c r="AHD2310"/>
      <c r="AHE2310"/>
      <c r="AHF2310"/>
      <c r="AHG2310"/>
      <c r="AHH2310"/>
      <c r="AHI2310"/>
      <c r="AHJ2310"/>
      <c r="AHK2310"/>
      <c r="AHL2310"/>
      <c r="AHM2310"/>
      <c r="AHN2310"/>
      <c r="AHO2310"/>
      <c r="AHP2310"/>
      <c r="AHQ2310"/>
      <c r="AHR2310"/>
      <c r="AHS2310"/>
      <c r="AHT2310"/>
      <c r="AHU2310"/>
      <c r="AHV2310"/>
      <c r="AHW2310"/>
      <c r="AHX2310"/>
      <c r="AHY2310"/>
      <c r="AHZ2310"/>
      <c r="AIA2310"/>
      <c r="AIB2310"/>
      <c r="AIC2310"/>
      <c r="AID2310"/>
      <c r="AIE2310"/>
      <c r="AIF2310"/>
      <c r="AIG2310"/>
      <c r="AIH2310"/>
      <c r="AII2310"/>
      <c r="AIJ2310"/>
      <c r="AIK2310"/>
      <c r="AIL2310"/>
      <c r="AIM2310"/>
      <c r="AIN2310"/>
      <c r="AIO2310"/>
      <c r="AIP2310"/>
      <c r="AIQ2310"/>
      <c r="AIR2310"/>
      <c r="AIS2310"/>
      <c r="AIT2310"/>
      <c r="AIU2310"/>
      <c r="AIV2310"/>
      <c r="AIW2310"/>
      <c r="AIX2310"/>
      <c r="AIY2310"/>
      <c r="AIZ2310"/>
      <c r="AJA2310"/>
      <c r="AJB2310"/>
      <c r="AJC2310"/>
      <c r="AJD2310"/>
    </row>
    <row r="2311" spans="1:940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  <c r="ACN2311"/>
      <c r="ACO2311"/>
      <c r="ACP2311"/>
      <c r="ACQ2311"/>
      <c r="ACR2311"/>
      <c r="ACS2311"/>
      <c r="ACT2311"/>
      <c r="ACU2311"/>
      <c r="ACV2311"/>
      <c r="ACW2311"/>
      <c r="ACX2311"/>
      <c r="ACY2311"/>
      <c r="ACZ2311"/>
      <c r="ADA2311"/>
      <c r="ADB2311"/>
      <c r="ADC2311"/>
      <c r="ADD2311"/>
      <c r="ADE2311"/>
      <c r="ADF2311"/>
      <c r="ADG2311"/>
      <c r="ADH2311"/>
      <c r="ADI2311"/>
      <c r="ADJ2311"/>
      <c r="ADK2311"/>
      <c r="ADL2311"/>
      <c r="ADM2311"/>
      <c r="ADN2311"/>
      <c r="ADO2311"/>
      <c r="ADP2311"/>
      <c r="ADQ2311"/>
      <c r="ADR2311"/>
      <c r="ADS2311"/>
      <c r="ADT2311"/>
      <c r="ADU2311"/>
      <c r="ADV2311"/>
      <c r="ADW2311"/>
      <c r="ADX2311"/>
      <c r="ADY2311"/>
      <c r="ADZ2311"/>
      <c r="AEA2311"/>
      <c r="AEB2311"/>
      <c r="AEC2311"/>
      <c r="AED2311"/>
      <c r="AEE2311"/>
      <c r="AEF2311"/>
      <c r="AEG2311"/>
      <c r="AEH2311"/>
      <c r="AEI2311"/>
      <c r="AEJ2311"/>
      <c r="AEK2311"/>
      <c r="AEL2311"/>
      <c r="AEM2311"/>
      <c r="AEN2311"/>
      <c r="AEO2311"/>
      <c r="AEP2311"/>
      <c r="AEQ2311"/>
      <c r="AER2311"/>
      <c r="AES2311"/>
      <c r="AET2311"/>
      <c r="AEU2311"/>
      <c r="AEV2311"/>
      <c r="AEW2311"/>
      <c r="AEX2311"/>
      <c r="AEY2311"/>
      <c r="AEZ2311"/>
      <c r="AFA2311"/>
      <c r="AFB2311"/>
      <c r="AFC2311"/>
      <c r="AFD2311"/>
      <c r="AFE2311"/>
      <c r="AFF2311"/>
      <c r="AFG2311"/>
      <c r="AFH2311"/>
      <c r="AFI2311"/>
      <c r="AFJ2311"/>
      <c r="AFK2311"/>
      <c r="AFL2311"/>
      <c r="AFM2311"/>
      <c r="AFN2311"/>
      <c r="AFO2311"/>
      <c r="AFP2311"/>
      <c r="AFQ2311"/>
      <c r="AFR2311"/>
      <c r="AFS2311"/>
      <c r="AFT2311"/>
      <c r="AFU2311"/>
      <c r="AFV2311"/>
      <c r="AFW2311"/>
      <c r="AFX2311"/>
      <c r="AFY2311"/>
      <c r="AFZ2311"/>
      <c r="AGA2311"/>
      <c r="AGB2311"/>
      <c r="AGC2311"/>
      <c r="AGD2311"/>
      <c r="AGE2311"/>
      <c r="AGF2311"/>
      <c r="AGG2311"/>
      <c r="AGH2311"/>
      <c r="AGI2311"/>
      <c r="AGJ2311"/>
      <c r="AGK2311"/>
      <c r="AGL2311"/>
      <c r="AGM2311"/>
      <c r="AGN2311"/>
      <c r="AGO2311"/>
      <c r="AGP2311"/>
      <c r="AGQ2311"/>
      <c r="AGR2311"/>
      <c r="AGS2311"/>
      <c r="AGT2311"/>
      <c r="AGU2311"/>
      <c r="AGV2311"/>
      <c r="AGW2311"/>
      <c r="AGX2311"/>
      <c r="AGY2311"/>
      <c r="AGZ2311"/>
      <c r="AHA2311"/>
      <c r="AHB2311"/>
      <c r="AHC2311"/>
      <c r="AHD2311"/>
      <c r="AHE2311"/>
      <c r="AHF2311"/>
      <c r="AHG2311"/>
      <c r="AHH2311"/>
      <c r="AHI2311"/>
      <c r="AHJ2311"/>
      <c r="AHK2311"/>
      <c r="AHL2311"/>
      <c r="AHM2311"/>
      <c r="AHN2311"/>
      <c r="AHO2311"/>
      <c r="AHP2311"/>
      <c r="AHQ2311"/>
      <c r="AHR2311"/>
      <c r="AHS2311"/>
      <c r="AHT2311"/>
      <c r="AHU2311"/>
      <c r="AHV2311"/>
      <c r="AHW2311"/>
      <c r="AHX2311"/>
      <c r="AHY2311"/>
      <c r="AHZ2311"/>
      <c r="AIA2311"/>
      <c r="AIB2311"/>
      <c r="AIC2311"/>
      <c r="AID2311"/>
      <c r="AIE2311"/>
      <c r="AIF2311"/>
      <c r="AIG2311"/>
      <c r="AIH2311"/>
      <c r="AII2311"/>
      <c r="AIJ2311"/>
      <c r="AIK2311"/>
      <c r="AIL2311"/>
      <c r="AIM2311"/>
      <c r="AIN2311"/>
      <c r="AIO2311"/>
      <c r="AIP2311"/>
      <c r="AIQ2311"/>
      <c r="AIR2311"/>
      <c r="AIS2311"/>
      <c r="AIT2311"/>
      <c r="AIU2311"/>
      <c r="AIV2311"/>
      <c r="AIW2311"/>
      <c r="AIX2311"/>
      <c r="AIY2311"/>
      <c r="AIZ2311"/>
      <c r="AJA2311"/>
      <c r="AJB2311"/>
      <c r="AJC2311"/>
      <c r="AJD2311"/>
    </row>
    <row r="2312" spans="1:940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  <c r="ACN2312"/>
      <c r="ACO2312"/>
      <c r="ACP2312"/>
      <c r="ACQ2312"/>
      <c r="ACR2312"/>
      <c r="ACS2312"/>
      <c r="ACT2312"/>
      <c r="ACU2312"/>
      <c r="ACV2312"/>
      <c r="ACW2312"/>
      <c r="ACX2312"/>
      <c r="ACY2312"/>
      <c r="ACZ2312"/>
      <c r="ADA2312"/>
      <c r="ADB2312"/>
      <c r="ADC2312"/>
      <c r="ADD2312"/>
      <c r="ADE2312"/>
      <c r="ADF2312"/>
      <c r="ADG2312"/>
      <c r="ADH2312"/>
      <c r="ADI2312"/>
      <c r="ADJ2312"/>
      <c r="ADK2312"/>
      <c r="ADL2312"/>
      <c r="ADM2312"/>
      <c r="ADN2312"/>
      <c r="ADO2312"/>
      <c r="ADP2312"/>
      <c r="ADQ2312"/>
      <c r="ADR2312"/>
      <c r="ADS2312"/>
      <c r="ADT2312"/>
      <c r="ADU2312"/>
      <c r="ADV2312"/>
      <c r="ADW2312"/>
      <c r="ADX2312"/>
      <c r="ADY2312"/>
      <c r="ADZ2312"/>
      <c r="AEA2312"/>
      <c r="AEB2312"/>
      <c r="AEC2312"/>
      <c r="AED2312"/>
      <c r="AEE2312"/>
      <c r="AEF2312"/>
      <c r="AEG2312"/>
      <c r="AEH2312"/>
      <c r="AEI2312"/>
      <c r="AEJ2312"/>
      <c r="AEK2312"/>
      <c r="AEL2312"/>
      <c r="AEM2312"/>
      <c r="AEN2312"/>
      <c r="AEO2312"/>
      <c r="AEP2312"/>
      <c r="AEQ2312"/>
      <c r="AER2312"/>
      <c r="AES2312"/>
      <c r="AET2312"/>
      <c r="AEU2312"/>
      <c r="AEV2312"/>
      <c r="AEW2312"/>
      <c r="AEX2312"/>
      <c r="AEY2312"/>
      <c r="AEZ2312"/>
      <c r="AFA2312"/>
      <c r="AFB2312"/>
      <c r="AFC2312"/>
      <c r="AFD2312"/>
      <c r="AFE2312"/>
      <c r="AFF2312"/>
      <c r="AFG2312"/>
      <c r="AFH2312"/>
      <c r="AFI2312"/>
      <c r="AFJ2312"/>
      <c r="AFK2312"/>
      <c r="AFL2312"/>
      <c r="AFM2312"/>
      <c r="AFN2312"/>
      <c r="AFO2312"/>
      <c r="AFP2312"/>
      <c r="AFQ2312"/>
      <c r="AFR2312"/>
      <c r="AFS2312"/>
      <c r="AFT2312"/>
      <c r="AFU2312"/>
      <c r="AFV2312"/>
      <c r="AFW2312"/>
      <c r="AFX2312"/>
      <c r="AFY2312"/>
      <c r="AFZ2312"/>
      <c r="AGA2312"/>
      <c r="AGB2312"/>
      <c r="AGC2312"/>
      <c r="AGD2312"/>
      <c r="AGE2312"/>
      <c r="AGF2312"/>
      <c r="AGG2312"/>
      <c r="AGH2312"/>
      <c r="AGI2312"/>
      <c r="AGJ2312"/>
      <c r="AGK2312"/>
      <c r="AGL2312"/>
      <c r="AGM2312"/>
      <c r="AGN2312"/>
      <c r="AGO2312"/>
      <c r="AGP2312"/>
      <c r="AGQ2312"/>
      <c r="AGR2312"/>
      <c r="AGS2312"/>
      <c r="AGT2312"/>
      <c r="AGU2312"/>
      <c r="AGV2312"/>
      <c r="AGW2312"/>
      <c r="AGX2312"/>
      <c r="AGY2312"/>
      <c r="AGZ2312"/>
      <c r="AHA2312"/>
      <c r="AHB2312"/>
      <c r="AHC2312"/>
      <c r="AHD2312"/>
      <c r="AHE2312"/>
      <c r="AHF2312"/>
      <c r="AHG2312"/>
      <c r="AHH2312"/>
      <c r="AHI2312"/>
      <c r="AHJ2312"/>
      <c r="AHK2312"/>
      <c r="AHL2312"/>
      <c r="AHM2312"/>
      <c r="AHN2312"/>
      <c r="AHO2312"/>
      <c r="AHP2312"/>
      <c r="AHQ2312"/>
      <c r="AHR2312"/>
      <c r="AHS2312"/>
      <c r="AHT2312"/>
      <c r="AHU2312"/>
      <c r="AHV2312"/>
      <c r="AHW2312"/>
      <c r="AHX2312"/>
      <c r="AHY2312"/>
      <c r="AHZ2312"/>
      <c r="AIA2312"/>
      <c r="AIB2312"/>
      <c r="AIC2312"/>
      <c r="AID2312"/>
      <c r="AIE2312"/>
      <c r="AIF2312"/>
      <c r="AIG2312"/>
      <c r="AIH2312"/>
      <c r="AII2312"/>
      <c r="AIJ2312"/>
      <c r="AIK2312"/>
      <c r="AIL2312"/>
      <c r="AIM2312"/>
      <c r="AIN2312"/>
      <c r="AIO2312"/>
      <c r="AIP2312"/>
      <c r="AIQ2312"/>
      <c r="AIR2312"/>
      <c r="AIS2312"/>
      <c r="AIT2312"/>
      <c r="AIU2312"/>
      <c r="AIV2312"/>
      <c r="AIW2312"/>
      <c r="AIX2312"/>
      <c r="AIY2312"/>
      <c r="AIZ2312"/>
      <c r="AJA2312"/>
      <c r="AJB2312"/>
      <c r="AJC2312"/>
      <c r="AJD2312"/>
    </row>
    <row r="2313" spans="1:940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  <c r="ACN2313"/>
      <c r="ACO2313"/>
      <c r="ACP2313"/>
      <c r="ACQ2313"/>
      <c r="ACR2313"/>
      <c r="ACS2313"/>
      <c r="ACT2313"/>
      <c r="ACU2313"/>
      <c r="ACV2313"/>
      <c r="ACW2313"/>
      <c r="ACX2313"/>
      <c r="ACY2313"/>
      <c r="ACZ2313"/>
      <c r="ADA2313"/>
      <c r="ADB2313"/>
      <c r="ADC2313"/>
      <c r="ADD2313"/>
      <c r="ADE2313"/>
      <c r="ADF2313"/>
      <c r="ADG2313"/>
      <c r="ADH2313"/>
      <c r="ADI2313"/>
      <c r="ADJ2313"/>
      <c r="ADK2313"/>
      <c r="ADL2313"/>
      <c r="ADM2313"/>
      <c r="ADN2313"/>
      <c r="ADO2313"/>
      <c r="ADP2313"/>
      <c r="ADQ2313"/>
      <c r="ADR2313"/>
      <c r="ADS2313"/>
      <c r="ADT2313"/>
      <c r="ADU2313"/>
      <c r="ADV2313"/>
      <c r="ADW2313"/>
      <c r="ADX2313"/>
      <c r="ADY2313"/>
      <c r="ADZ2313"/>
      <c r="AEA2313"/>
      <c r="AEB2313"/>
      <c r="AEC2313"/>
      <c r="AED2313"/>
      <c r="AEE2313"/>
      <c r="AEF2313"/>
      <c r="AEG2313"/>
      <c r="AEH2313"/>
      <c r="AEI2313"/>
      <c r="AEJ2313"/>
      <c r="AEK2313"/>
      <c r="AEL2313"/>
      <c r="AEM2313"/>
      <c r="AEN2313"/>
      <c r="AEO2313"/>
      <c r="AEP2313"/>
      <c r="AEQ2313"/>
      <c r="AER2313"/>
      <c r="AES2313"/>
      <c r="AET2313"/>
      <c r="AEU2313"/>
      <c r="AEV2313"/>
      <c r="AEW2313"/>
      <c r="AEX2313"/>
      <c r="AEY2313"/>
      <c r="AEZ2313"/>
      <c r="AFA2313"/>
      <c r="AFB2313"/>
      <c r="AFC2313"/>
      <c r="AFD2313"/>
      <c r="AFE2313"/>
      <c r="AFF2313"/>
      <c r="AFG2313"/>
      <c r="AFH2313"/>
      <c r="AFI2313"/>
      <c r="AFJ2313"/>
      <c r="AFK2313"/>
      <c r="AFL2313"/>
      <c r="AFM2313"/>
      <c r="AFN2313"/>
      <c r="AFO2313"/>
      <c r="AFP2313"/>
      <c r="AFQ2313"/>
      <c r="AFR2313"/>
      <c r="AFS2313"/>
      <c r="AFT2313"/>
      <c r="AFU2313"/>
      <c r="AFV2313"/>
      <c r="AFW2313"/>
      <c r="AFX2313"/>
      <c r="AFY2313"/>
      <c r="AFZ2313"/>
      <c r="AGA2313"/>
      <c r="AGB2313"/>
      <c r="AGC2313"/>
      <c r="AGD2313"/>
      <c r="AGE2313"/>
      <c r="AGF2313"/>
      <c r="AGG2313"/>
      <c r="AGH2313"/>
      <c r="AGI2313"/>
      <c r="AGJ2313"/>
      <c r="AGK2313"/>
      <c r="AGL2313"/>
      <c r="AGM2313"/>
      <c r="AGN2313"/>
      <c r="AGO2313"/>
      <c r="AGP2313"/>
      <c r="AGQ2313"/>
      <c r="AGR2313"/>
      <c r="AGS2313"/>
      <c r="AGT2313"/>
      <c r="AGU2313"/>
      <c r="AGV2313"/>
      <c r="AGW2313"/>
      <c r="AGX2313"/>
      <c r="AGY2313"/>
      <c r="AGZ2313"/>
      <c r="AHA2313"/>
      <c r="AHB2313"/>
      <c r="AHC2313"/>
      <c r="AHD2313"/>
      <c r="AHE2313"/>
      <c r="AHF2313"/>
      <c r="AHG2313"/>
      <c r="AHH2313"/>
      <c r="AHI2313"/>
      <c r="AHJ2313"/>
      <c r="AHK2313"/>
      <c r="AHL2313"/>
      <c r="AHM2313"/>
      <c r="AHN2313"/>
      <c r="AHO2313"/>
      <c r="AHP2313"/>
      <c r="AHQ2313"/>
      <c r="AHR2313"/>
      <c r="AHS2313"/>
      <c r="AHT2313"/>
      <c r="AHU2313"/>
      <c r="AHV2313"/>
      <c r="AHW2313"/>
      <c r="AHX2313"/>
      <c r="AHY2313"/>
      <c r="AHZ2313"/>
      <c r="AIA2313"/>
      <c r="AIB2313"/>
      <c r="AIC2313"/>
      <c r="AID2313"/>
      <c r="AIE2313"/>
      <c r="AIF2313"/>
      <c r="AIG2313"/>
      <c r="AIH2313"/>
      <c r="AII2313"/>
      <c r="AIJ2313"/>
      <c r="AIK2313"/>
      <c r="AIL2313"/>
      <c r="AIM2313"/>
      <c r="AIN2313"/>
      <c r="AIO2313"/>
      <c r="AIP2313"/>
      <c r="AIQ2313"/>
      <c r="AIR2313"/>
      <c r="AIS2313"/>
      <c r="AIT2313"/>
      <c r="AIU2313"/>
      <c r="AIV2313"/>
      <c r="AIW2313"/>
      <c r="AIX2313"/>
      <c r="AIY2313"/>
      <c r="AIZ2313"/>
      <c r="AJA2313"/>
      <c r="AJB2313"/>
      <c r="AJC2313"/>
      <c r="AJD2313"/>
    </row>
    <row r="2314" spans="1:940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  <c r="ACN2314"/>
      <c r="ACO2314"/>
      <c r="ACP2314"/>
      <c r="ACQ2314"/>
      <c r="ACR2314"/>
      <c r="ACS2314"/>
      <c r="ACT2314"/>
      <c r="ACU2314"/>
      <c r="ACV2314"/>
      <c r="ACW2314"/>
      <c r="ACX2314"/>
      <c r="ACY2314"/>
      <c r="ACZ2314"/>
      <c r="ADA2314"/>
      <c r="ADB2314"/>
      <c r="ADC2314"/>
      <c r="ADD2314"/>
      <c r="ADE2314"/>
      <c r="ADF2314"/>
      <c r="ADG2314"/>
      <c r="ADH2314"/>
      <c r="ADI2314"/>
      <c r="ADJ2314"/>
      <c r="ADK2314"/>
      <c r="ADL2314"/>
      <c r="ADM2314"/>
      <c r="ADN2314"/>
      <c r="ADO2314"/>
      <c r="ADP2314"/>
      <c r="ADQ2314"/>
      <c r="ADR2314"/>
      <c r="ADS2314"/>
      <c r="ADT2314"/>
      <c r="ADU2314"/>
      <c r="ADV2314"/>
      <c r="ADW2314"/>
      <c r="ADX2314"/>
      <c r="ADY2314"/>
      <c r="ADZ2314"/>
      <c r="AEA2314"/>
      <c r="AEB2314"/>
      <c r="AEC2314"/>
      <c r="AED2314"/>
      <c r="AEE2314"/>
      <c r="AEF2314"/>
      <c r="AEG2314"/>
      <c r="AEH2314"/>
      <c r="AEI2314"/>
      <c r="AEJ2314"/>
      <c r="AEK2314"/>
      <c r="AEL2314"/>
      <c r="AEM2314"/>
      <c r="AEN2314"/>
      <c r="AEO2314"/>
      <c r="AEP2314"/>
      <c r="AEQ2314"/>
      <c r="AER2314"/>
      <c r="AES2314"/>
      <c r="AET2314"/>
      <c r="AEU2314"/>
      <c r="AEV2314"/>
      <c r="AEW2314"/>
      <c r="AEX2314"/>
      <c r="AEY2314"/>
      <c r="AEZ2314"/>
      <c r="AFA2314"/>
      <c r="AFB2314"/>
      <c r="AFC2314"/>
      <c r="AFD2314"/>
      <c r="AFE2314"/>
      <c r="AFF2314"/>
      <c r="AFG2314"/>
      <c r="AFH2314"/>
      <c r="AFI2314"/>
      <c r="AFJ2314"/>
      <c r="AFK2314"/>
      <c r="AFL2314"/>
      <c r="AFM2314"/>
      <c r="AFN2314"/>
      <c r="AFO2314"/>
      <c r="AFP2314"/>
      <c r="AFQ2314"/>
      <c r="AFR2314"/>
      <c r="AFS2314"/>
      <c r="AFT2314"/>
      <c r="AFU2314"/>
      <c r="AFV2314"/>
      <c r="AFW2314"/>
      <c r="AFX2314"/>
      <c r="AFY2314"/>
      <c r="AFZ2314"/>
      <c r="AGA2314"/>
      <c r="AGB2314"/>
      <c r="AGC2314"/>
      <c r="AGD2314"/>
      <c r="AGE2314"/>
      <c r="AGF2314"/>
      <c r="AGG2314"/>
      <c r="AGH2314"/>
      <c r="AGI2314"/>
      <c r="AGJ2314"/>
      <c r="AGK2314"/>
      <c r="AGL2314"/>
      <c r="AGM2314"/>
      <c r="AGN2314"/>
      <c r="AGO2314"/>
      <c r="AGP2314"/>
      <c r="AGQ2314"/>
      <c r="AGR2314"/>
      <c r="AGS2314"/>
      <c r="AGT2314"/>
      <c r="AGU2314"/>
      <c r="AGV2314"/>
      <c r="AGW2314"/>
      <c r="AGX2314"/>
      <c r="AGY2314"/>
      <c r="AGZ2314"/>
      <c r="AHA2314"/>
      <c r="AHB2314"/>
      <c r="AHC2314"/>
      <c r="AHD2314"/>
      <c r="AHE2314"/>
      <c r="AHF2314"/>
      <c r="AHG2314"/>
      <c r="AHH2314"/>
      <c r="AHI2314"/>
      <c r="AHJ2314"/>
      <c r="AHK2314"/>
      <c r="AHL2314"/>
      <c r="AHM2314"/>
      <c r="AHN2314"/>
      <c r="AHO2314"/>
      <c r="AHP2314"/>
      <c r="AHQ2314"/>
      <c r="AHR2314"/>
      <c r="AHS2314"/>
      <c r="AHT2314"/>
      <c r="AHU2314"/>
      <c r="AHV2314"/>
      <c r="AHW2314"/>
      <c r="AHX2314"/>
      <c r="AHY2314"/>
      <c r="AHZ2314"/>
      <c r="AIA2314"/>
      <c r="AIB2314"/>
      <c r="AIC2314"/>
      <c r="AID2314"/>
      <c r="AIE2314"/>
      <c r="AIF2314"/>
      <c r="AIG2314"/>
      <c r="AIH2314"/>
      <c r="AII2314"/>
      <c r="AIJ2314"/>
      <c r="AIK2314"/>
      <c r="AIL2314"/>
      <c r="AIM2314"/>
      <c r="AIN2314"/>
      <c r="AIO2314"/>
      <c r="AIP2314"/>
      <c r="AIQ2314"/>
      <c r="AIR2314"/>
      <c r="AIS2314"/>
      <c r="AIT2314"/>
      <c r="AIU2314"/>
      <c r="AIV2314"/>
      <c r="AIW2314"/>
      <c r="AIX2314"/>
      <c r="AIY2314"/>
      <c r="AIZ2314"/>
      <c r="AJA2314"/>
      <c r="AJB2314"/>
      <c r="AJC2314"/>
      <c r="AJD2314"/>
    </row>
    <row r="2315" spans="1:940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  <c r="ACN2315"/>
      <c r="ACO2315"/>
      <c r="ACP2315"/>
      <c r="ACQ2315"/>
      <c r="ACR2315"/>
      <c r="ACS2315"/>
      <c r="ACT2315"/>
      <c r="ACU2315"/>
      <c r="ACV2315"/>
      <c r="ACW2315"/>
      <c r="ACX2315"/>
      <c r="ACY2315"/>
      <c r="ACZ2315"/>
      <c r="ADA2315"/>
      <c r="ADB2315"/>
      <c r="ADC2315"/>
      <c r="ADD2315"/>
      <c r="ADE2315"/>
      <c r="ADF2315"/>
      <c r="ADG2315"/>
      <c r="ADH2315"/>
      <c r="ADI2315"/>
      <c r="ADJ2315"/>
      <c r="ADK2315"/>
      <c r="ADL2315"/>
      <c r="ADM2315"/>
      <c r="ADN2315"/>
      <c r="ADO2315"/>
      <c r="ADP2315"/>
      <c r="ADQ2315"/>
      <c r="ADR2315"/>
      <c r="ADS2315"/>
      <c r="ADT2315"/>
      <c r="ADU2315"/>
      <c r="ADV2315"/>
      <c r="ADW2315"/>
      <c r="ADX2315"/>
      <c r="ADY2315"/>
      <c r="ADZ2315"/>
      <c r="AEA2315"/>
      <c r="AEB2315"/>
      <c r="AEC2315"/>
      <c r="AED2315"/>
      <c r="AEE2315"/>
      <c r="AEF2315"/>
      <c r="AEG2315"/>
      <c r="AEH2315"/>
      <c r="AEI2315"/>
      <c r="AEJ2315"/>
      <c r="AEK2315"/>
      <c r="AEL2315"/>
      <c r="AEM2315"/>
      <c r="AEN2315"/>
      <c r="AEO2315"/>
      <c r="AEP2315"/>
      <c r="AEQ2315"/>
      <c r="AER2315"/>
      <c r="AES2315"/>
      <c r="AET2315"/>
      <c r="AEU2315"/>
      <c r="AEV2315"/>
      <c r="AEW2315"/>
      <c r="AEX2315"/>
      <c r="AEY2315"/>
      <c r="AEZ2315"/>
      <c r="AFA2315"/>
      <c r="AFB2315"/>
      <c r="AFC2315"/>
      <c r="AFD2315"/>
      <c r="AFE2315"/>
      <c r="AFF2315"/>
      <c r="AFG2315"/>
      <c r="AFH2315"/>
      <c r="AFI2315"/>
      <c r="AFJ2315"/>
      <c r="AFK2315"/>
      <c r="AFL2315"/>
      <c r="AFM2315"/>
      <c r="AFN2315"/>
      <c r="AFO2315"/>
      <c r="AFP2315"/>
      <c r="AFQ2315"/>
      <c r="AFR2315"/>
      <c r="AFS2315"/>
      <c r="AFT2315"/>
      <c r="AFU2315"/>
      <c r="AFV2315"/>
      <c r="AFW2315"/>
      <c r="AFX2315"/>
      <c r="AFY2315"/>
      <c r="AFZ2315"/>
      <c r="AGA2315"/>
      <c r="AGB2315"/>
      <c r="AGC2315"/>
      <c r="AGD2315"/>
      <c r="AGE2315"/>
      <c r="AGF2315"/>
      <c r="AGG2315"/>
      <c r="AGH2315"/>
      <c r="AGI2315"/>
      <c r="AGJ2315"/>
      <c r="AGK2315"/>
      <c r="AGL2315"/>
      <c r="AGM2315"/>
      <c r="AGN2315"/>
      <c r="AGO2315"/>
      <c r="AGP2315"/>
      <c r="AGQ2315"/>
      <c r="AGR2315"/>
      <c r="AGS2315"/>
      <c r="AGT2315"/>
      <c r="AGU2315"/>
      <c r="AGV2315"/>
      <c r="AGW2315"/>
      <c r="AGX2315"/>
      <c r="AGY2315"/>
      <c r="AGZ2315"/>
      <c r="AHA2315"/>
      <c r="AHB2315"/>
      <c r="AHC2315"/>
      <c r="AHD2315"/>
      <c r="AHE2315"/>
      <c r="AHF2315"/>
      <c r="AHG2315"/>
      <c r="AHH2315"/>
      <c r="AHI2315"/>
      <c r="AHJ2315"/>
      <c r="AHK2315"/>
      <c r="AHL2315"/>
      <c r="AHM2315"/>
      <c r="AHN2315"/>
      <c r="AHO2315"/>
      <c r="AHP2315"/>
      <c r="AHQ2315"/>
      <c r="AHR2315"/>
      <c r="AHS2315"/>
      <c r="AHT2315"/>
      <c r="AHU2315"/>
      <c r="AHV2315"/>
      <c r="AHW2315"/>
      <c r="AHX2315"/>
      <c r="AHY2315"/>
      <c r="AHZ2315"/>
      <c r="AIA2315"/>
      <c r="AIB2315"/>
      <c r="AIC2315"/>
      <c r="AID2315"/>
      <c r="AIE2315"/>
      <c r="AIF2315"/>
      <c r="AIG2315"/>
      <c r="AIH2315"/>
      <c r="AII2315"/>
      <c r="AIJ2315"/>
      <c r="AIK2315"/>
      <c r="AIL2315"/>
      <c r="AIM2315"/>
      <c r="AIN2315"/>
      <c r="AIO2315"/>
      <c r="AIP2315"/>
      <c r="AIQ2315"/>
      <c r="AIR2315"/>
      <c r="AIS2315"/>
      <c r="AIT2315"/>
      <c r="AIU2315"/>
      <c r="AIV2315"/>
      <c r="AIW2315"/>
      <c r="AIX2315"/>
      <c r="AIY2315"/>
      <c r="AIZ2315"/>
      <c r="AJA2315"/>
      <c r="AJB2315"/>
      <c r="AJC2315"/>
      <c r="AJD2315"/>
    </row>
    <row r="2316" spans="1:940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  <c r="ACN2316"/>
      <c r="ACO2316"/>
      <c r="ACP2316"/>
      <c r="ACQ2316"/>
      <c r="ACR2316"/>
      <c r="ACS2316"/>
      <c r="ACT2316"/>
      <c r="ACU2316"/>
      <c r="ACV2316"/>
      <c r="ACW2316"/>
      <c r="ACX2316"/>
      <c r="ACY2316"/>
      <c r="ACZ2316"/>
      <c r="ADA2316"/>
      <c r="ADB2316"/>
      <c r="ADC2316"/>
      <c r="ADD2316"/>
      <c r="ADE2316"/>
      <c r="ADF2316"/>
      <c r="ADG2316"/>
      <c r="ADH2316"/>
      <c r="ADI2316"/>
      <c r="ADJ2316"/>
      <c r="ADK2316"/>
      <c r="ADL2316"/>
      <c r="ADM2316"/>
      <c r="ADN2316"/>
      <c r="ADO2316"/>
      <c r="ADP2316"/>
      <c r="ADQ2316"/>
      <c r="ADR2316"/>
      <c r="ADS2316"/>
      <c r="ADT2316"/>
      <c r="ADU2316"/>
      <c r="ADV2316"/>
      <c r="ADW2316"/>
      <c r="ADX2316"/>
      <c r="ADY2316"/>
      <c r="ADZ2316"/>
      <c r="AEA2316"/>
      <c r="AEB2316"/>
      <c r="AEC2316"/>
      <c r="AED2316"/>
      <c r="AEE2316"/>
      <c r="AEF2316"/>
      <c r="AEG2316"/>
      <c r="AEH2316"/>
      <c r="AEI2316"/>
      <c r="AEJ2316"/>
      <c r="AEK2316"/>
      <c r="AEL2316"/>
      <c r="AEM2316"/>
      <c r="AEN2316"/>
      <c r="AEO2316"/>
      <c r="AEP2316"/>
      <c r="AEQ2316"/>
      <c r="AER2316"/>
      <c r="AES2316"/>
      <c r="AET2316"/>
      <c r="AEU2316"/>
      <c r="AEV2316"/>
      <c r="AEW2316"/>
      <c r="AEX2316"/>
      <c r="AEY2316"/>
      <c r="AEZ2316"/>
      <c r="AFA2316"/>
      <c r="AFB2316"/>
      <c r="AFC2316"/>
      <c r="AFD2316"/>
      <c r="AFE2316"/>
      <c r="AFF2316"/>
      <c r="AFG2316"/>
      <c r="AFH2316"/>
      <c r="AFI2316"/>
      <c r="AFJ2316"/>
      <c r="AFK2316"/>
      <c r="AFL2316"/>
      <c r="AFM2316"/>
      <c r="AFN2316"/>
      <c r="AFO2316"/>
      <c r="AFP2316"/>
      <c r="AFQ2316"/>
      <c r="AFR2316"/>
      <c r="AFS2316"/>
      <c r="AFT2316"/>
      <c r="AFU2316"/>
      <c r="AFV2316"/>
      <c r="AFW2316"/>
      <c r="AFX2316"/>
      <c r="AFY2316"/>
      <c r="AFZ2316"/>
      <c r="AGA2316"/>
      <c r="AGB2316"/>
      <c r="AGC2316"/>
      <c r="AGD2316"/>
      <c r="AGE2316"/>
      <c r="AGF2316"/>
      <c r="AGG2316"/>
      <c r="AGH2316"/>
      <c r="AGI2316"/>
      <c r="AGJ2316"/>
      <c r="AGK2316"/>
      <c r="AGL2316"/>
      <c r="AGM2316"/>
      <c r="AGN2316"/>
      <c r="AGO2316"/>
      <c r="AGP2316"/>
      <c r="AGQ2316"/>
      <c r="AGR2316"/>
      <c r="AGS2316"/>
      <c r="AGT2316"/>
      <c r="AGU2316"/>
      <c r="AGV2316"/>
      <c r="AGW2316"/>
      <c r="AGX2316"/>
      <c r="AGY2316"/>
      <c r="AGZ2316"/>
      <c r="AHA2316"/>
      <c r="AHB2316"/>
      <c r="AHC2316"/>
      <c r="AHD2316"/>
      <c r="AHE2316"/>
      <c r="AHF2316"/>
      <c r="AHG2316"/>
      <c r="AHH2316"/>
      <c r="AHI2316"/>
      <c r="AHJ2316"/>
      <c r="AHK2316"/>
      <c r="AHL2316"/>
      <c r="AHM2316"/>
      <c r="AHN2316"/>
      <c r="AHO2316"/>
      <c r="AHP2316"/>
      <c r="AHQ2316"/>
      <c r="AHR2316"/>
      <c r="AHS2316"/>
      <c r="AHT2316"/>
      <c r="AHU2316"/>
      <c r="AHV2316"/>
      <c r="AHW2316"/>
      <c r="AHX2316"/>
      <c r="AHY2316"/>
      <c r="AHZ2316"/>
      <c r="AIA2316"/>
      <c r="AIB2316"/>
      <c r="AIC2316"/>
      <c r="AID2316"/>
      <c r="AIE2316"/>
      <c r="AIF2316"/>
      <c r="AIG2316"/>
      <c r="AIH2316"/>
      <c r="AII2316"/>
      <c r="AIJ2316"/>
      <c r="AIK2316"/>
      <c r="AIL2316"/>
      <c r="AIM2316"/>
      <c r="AIN2316"/>
      <c r="AIO2316"/>
      <c r="AIP2316"/>
      <c r="AIQ2316"/>
      <c r="AIR2316"/>
      <c r="AIS2316"/>
      <c r="AIT2316"/>
      <c r="AIU2316"/>
      <c r="AIV2316"/>
      <c r="AIW2316"/>
      <c r="AIX2316"/>
      <c r="AIY2316"/>
      <c r="AIZ2316"/>
      <c r="AJA2316"/>
      <c r="AJB2316"/>
      <c r="AJC2316"/>
      <c r="AJD2316"/>
    </row>
    <row r="2317" spans="1:940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  <c r="ACN2317"/>
      <c r="ACO2317"/>
      <c r="ACP2317"/>
      <c r="ACQ2317"/>
      <c r="ACR2317"/>
      <c r="ACS2317"/>
      <c r="ACT2317"/>
      <c r="ACU2317"/>
      <c r="ACV2317"/>
      <c r="ACW2317"/>
      <c r="ACX2317"/>
      <c r="ACY2317"/>
      <c r="ACZ2317"/>
      <c r="ADA2317"/>
      <c r="ADB2317"/>
      <c r="ADC2317"/>
      <c r="ADD2317"/>
      <c r="ADE2317"/>
      <c r="ADF2317"/>
      <c r="ADG2317"/>
      <c r="ADH2317"/>
      <c r="ADI2317"/>
      <c r="ADJ2317"/>
      <c r="ADK2317"/>
      <c r="ADL2317"/>
      <c r="ADM2317"/>
      <c r="ADN2317"/>
      <c r="ADO2317"/>
      <c r="ADP2317"/>
      <c r="ADQ2317"/>
      <c r="ADR2317"/>
      <c r="ADS2317"/>
      <c r="ADT2317"/>
      <c r="ADU2317"/>
      <c r="ADV2317"/>
      <c r="ADW2317"/>
      <c r="ADX2317"/>
      <c r="ADY2317"/>
      <c r="ADZ2317"/>
      <c r="AEA2317"/>
      <c r="AEB2317"/>
      <c r="AEC2317"/>
      <c r="AED2317"/>
      <c r="AEE2317"/>
      <c r="AEF2317"/>
      <c r="AEG2317"/>
      <c r="AEH2317"/>
      <c r="AEI2317"/>
      <c r="AEJ2317"/>
      <c r="AEK2317"/>
      <c r="AEL2317"/>
      <c r="AEM2317"/>
      <c r="AEN2317"/>
      <c r="AEO2317"/>
      <c r="AEP2317"/>
      <c r="AEQ2317"/>
      <c r="AER2317"/>
      <c r="AES2317"/>
      <c r="AET2317"/>
      <c r="AEU2317"/>
      <c r="AEV2317"/>
      <c r="AEW2317"/>
      <c r="AEX2317"/>
      <c r="AEY2317"/>
      <c r="AEZ2317"/>
      <c r="AFA2317"/>
      <c r="AFB2317"/>
      <c r="AFC2317"/>
      <c r="AFD2317"/>
      <c r="AFE2317"/>
      <c r="AFF2317"/>
      <c r="AFG2317"/>
      <c r="AFH2317"/>
      <c r="AFI2317"/>
      <c r="AFJ2317"/>
      <c r="AFK2317"/>
      <c r="AFL2317"/>
      <c r="AFM2317"/>
      <c r="AFN2317"/>
      <c r="AFO2317"/>
      <c r="AFP2317"/>
      <c r="AFQ2317"/>
      <c r="AFR2317"/>
      <c r="AFS2317"/>
      <c r="AFT2317"/>
      <c r="AFU2317"/>
      <c r="AFV2317"/>
      <c r="AFW2317"/>
      <c r="AFX2317"/>
      <c r="AFY2317"/>
      <c r="AFZ2317"/>
      <c r="AGA2317"/>
      <c r="AGB2317"/>
      <c r="AGC2317"/>
      <c r="AGD2317"/>
      <c r="AGE2317"/>
      <c r="AGF2317"/>
      <c r="AGG2317"/>
      <c r="AGH2317"/>
      <c r="AGI2317"/>
      <c r="AGJ2317"/>
      <c r="AGK2317"/>
      <c r="AGL2317"/>
      <c r="AGM2317"/>
      <c r="AGN2317"/>
      <c r="AGO2317"/>
      <c r="AGP2317"/>
      <c r="AGQ2317"/>
      <c r="AGR2317"/>
      <c r="AGS2317"/>
      <c r="AGT2317"/>
      <c r="AGU2317"/>
      <c r="AGV2317"/>
      <c r="AGW2317"/>
      <c r="AGX2317"/>
      <c r="AGY2317"/>
      <c r="AGZ2317"/>
      <c r="AHA2317"/>
      <c r="AHB2317"/>
      <c r="AHC2317"/>
      <c r="AHD2317"/>
      <c r="AHE2317"/>
      <c r="AHF2317"/>
      <c r="AHG2317"/>
      <c r="AHH2317"/>
      <c r="AHI2317"/>
      <c r="AHJ2317"/>
      <c r="AHK2317"/>
      <c r="AHL2317"/>
      <c r="AHM2317"/>
      <c r="AHN2317"/>
      <c r="AHO2317"/>
      <c r="AHP2317"/>
      <c r="AHQ2317"/>
      <c r="AHR2317"/>
      <c r="AHS2317"/>
      <c r="AHT2317"/>
      <c r="AHU2317"/>
      <c r="AHV2317"/>
      <c r="AHW2317"/>
      <c r="AHX2317"/>
      <c r="AHY2317"/>
      <c r="AHZ2317"/>
      <c r="AIA2317"/>
      <c r="AIB2317"/>
      <c r="AIC2317"/>
      <c r="AID2317"/>
      <c r="AIE2317"/>
      <c r="AIF2317"/>
      <c r="AIG2317"/>
      <c r="AIH2317"/>
      <c r="AII2317"/>
      <c r="AIJ2317"/>
      <c r="AIK2317"/>
      <c r="AIL2317"/>
      <c r="AIM2317"/>
      <c r="AIN2317"/>
      <c r="AIO2317"/>
      <c r="AIP2317"/>
      <c r="AIQ2317"/>
      <c r="AIR2317"/>
      <c r="AIS2317"/>
      <c r="AIT2317"/>
      <c r="AIU2317"/>
      <c r="AIV2317"/>
      <c r="AIW2317"/>
      <c r="AIX2317"/>
      <c r="AIY2317"/>
      <c r="AIZ2317"/>
      <c r="AJA2317"/>
      <c r="AJB2317"/>
      <c r="AJC2317"/>
      <c r="AJD2317"/>
    </row>
    <row r="2318" spans="1:940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  <c r="ACN2318"/>
      <c r="ACO2318"/>
      <c r="ACP2318"/>
      <c r="ACQ2318"/>
      <c r="ACR2318"/>
      <c r="ACS2318"/>
      <c r="ACT2318"/>
      <c r="ACU2318"/>
      <c r="ACV2318"/>
      <c r="ACW2318"/>
      <c r="ACX2318"/>
      <c r="ACY2318"/>
      <c r="ACZ2318"/>
      <c r="ADA2318"/>
      <c r="ADB2318"/>
      <c r="ADC2318"/>
      <c r="ADD2318"/>
      <c r="ADE2318"/>
      <c r="ADF2318"/>
      <c r="ADG2318"/>
      <c r="ADH2318"/>
      <c r="ADI2318"/>
      <c r="ADJ2318"/>
      <c r="ADK2318"/>
      <c r="ADL2318"/>
      <c r="ADM2318"/>
      <c r="ADN2318"/>
      <c r="ADO2318"/>
      <c r="ADP2318"/>
      <c r="ADQ2318"/>
      <c r="ADR2318"/>
      <c r="ADS2318"/>
      <c r="ADT2318"/>
      <c r="ADU2318"/>
      <c r="ADV2318"/>
      <c r="ADW2318"/>
      <c r="ADX2318"/>
      <c r="ADY2318"/>
      <c r="ADZ2318"/>
      <c r="AEA2318"/>
      <c r="AEB2318"/>
      <c r="AEC2318"/>
      <c r="AED2318"/>
      <c r="AEE2318"/>
      <c r="AEF2318"/>
      <c r="AEG2318"/>
      <c r="AEH2318"/>
      <c r="AEI2318"/>
      <c r="AEJ2318"/>
      <c r="AEK2318"/>
      <c r="AEL2318"/>
      <c r="AEM2318"/>
      <c r="AEN2318"/>
      <c r="AEO2318"/>
      <c r="AEP2318"/>
      <c r="AEQ2318"/>
      <c r="AER2318"/>
      <c r="AES2318"/>
      <c r="AET2318"/>
      <c r="AEU2318"/>
      <c r="AEV2318"/>
      <c r="AEW2318"/>
      <c r="AEX2318"/>
      <c r="AEY2318"/>
      <c r="AEZ2318"/>
      <c r="AFA2318"/>
      <c r="AFB2318"/>
      <c r="AFC2318"/>
      <c r="AFD2318"/>
      <c r="AFE2318"/>
      <c r="AFF2318"/>
      <c r="AFG2318"/>
      <c r="AFH2318"/>
      <c r="AFI2318"/>
      <c r="AFJ2318"/>
      <c r="AFK2318"/>
      <c r="AFL2318"/>
      <c r="AFM2318"/>
      <c r="AFN2318"/>
      <c r="AFO2318"/>
      <c r="AFP2318"/>
      <c r="AFQ2318"/>
      <c r="AFR2318"/>
      <c r="AFS2318"/>
      <c r="AFT2318"/>
      <c r="AFU2318"/>
      <c r="AFV2318"/>
      <c r="AFW2318"/>
      <c r="AFX2318"/>
      <c r="AFY2318"/>
      <c r="AFZ2318"/>
      <c r="AGA2318"/>
      <c r="AGB2318"/>
      <c r="AGC2318"/>
      <c r="AGD2318"/>
      <c r="AGE2318"/>
      <c r="AGF2318"/>
      <c r="AGG2318"/>
      <c r="AGH2318"/>
      <c r="AGI2318"/>
      <c r="AGJ2318"/>
      <c r="AGK2318"/>
      <c r="AGL2318"/>
      <c r="AGM2318"/>
      <c r="AGN2318"/>
      <c r="AGO2318"/>
      <c r="AGP2318"/>
      <c r="AGQ2318"/>
      <c r="AGR2318"/>
      <c r="AGS2318"/>
      <c r="AGT2318"/>
      <c r="AGU2318"/>
      <c r="AGV2318"/>
      <c r="AGW2318"/>
      <c r="AGX2318"/>
      <c r="AGY2318"/>
      <c r="AGZ2318"/>
      <c r="AHA2318"/>
      <c r="AHB2318"/>
      <c r="AHC2318"/>
      <c r="AHD2318"/>
      <c r="AHE2318"/>
      <c r="AHF2318"/>
      <c r="AHG2318"/>
      <c r="AHH2318"/>
      <c r="AHI2318"/>
      <c r="AHJ2318"/>
      <c r="AHK2318"/>
      <c r="AHL2318"/>
      <c r="AHM2318"/>
      <c r="AHN2318"/>
      <c r="AHO2318"/>
      <c r="AHP2318"/>
      <c r="AHQ2318"/>
      <c r="AHR2318"/>
      <c r="AHS2318"/>
      <c r="AHT2318"/>
      <c r="AHU2318"/>
      <c r="AHV2318"/>
      <c r="AHW2318"/>
      <c r="AHX2318"/>
      <c r="AHY2318"/>
      <c r="AHZ2318"/>
      <c r="AIA2318"/>
      <c r="AIB2318"/>
      <c r="AIC2318"/>
      <c r="AID2318"/>
      <c r="AIE2318"/>
      <c r="AIF2318"/>
      <c r="AIG2318"/>
      <c r="AIH2318"/>
      <c r="AII2318"/>
      <c r="AIJ2318"/>
      <c r="AIK2318"/>
      <c r="AIL2318"/>
      <c r="AIM2318"/>
      <c r="AIN2318"/>
      <c r="AIO2318"/>
      <c r="AIP2318"/>
      <c r="AIQ2318"/>
      <c r="AIR2318"/>
      <c r="AIS2318"/>
      <c r="AIT2318"/>
      <c r="AIU2318"/>
      <c r="AIV2318"/>
      <c r="AIW2318"/>
      <c r="AIX2318"/>
      <c r="AIY2318"/>
      <c r="AIZ2318"/>
      <c r="AJA2318"/>
      <c r="AJB2318"/>
      <c r="AJC2318"/>
      <c r="AJD2318"/>
    </row>
    <row r="2319" spans="1:940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  <c r="ACN2319"/>
      <c r="ACO2319"/>
      <c r="ACP2319"/>
      <c r="ACQ2319"/>
      <c r="ACR2319"/>
      <c r="ACS2319"/>
      <c r="ACT2319"/>
      <c r="ACU2319"/>
      <c r="ACV2319"/>
      <c r="ACW2319"/>
      <c r="ACX2319"/>
      <c r="ACY2319"/>
      <c r="ACZ2319"/>
      <c r="ADA2319"/>
      <c r="ADB2319"/>
      <c r="ADC2319"/>
      <c r="ADD2319"/>
      <c r="ADE2319"/>
      <c r="ADF2319"/>
      <c r="ADG2319"/>
      <c r="ADH2319"/>
      <c r="ADI2319"/>
      <c r="ADJ2319"/>
      <c r="ADK2319"/>
      <c r="ADL2319"/>
      <c r="ADM2319"/>
      <c r="ADN2319"/>
      <c r="ADO2319"/>
      <c r="ADP2319"/>
      <c r="ADQ2319"/>
      <c r="ADR2319"/>
      <c r="ADS2319"/>
      <c r="ADT2319"/>
      <c r="ADU2319"/>
      <c r="ADV2319"/>
      <c r="ADW2319"/>
      <c r="ADX2319"/>
      <c r="ADY2319"/>
      <c r="ADZ2319"/>
      <c r="AEA2319"/>
      <c r="AEB2319"/>
      <c r="AEC2319"/>
      <c r="AED2319"/>
      <c r="AEE2319"/>
      <c r="AEF2319"/>
      <c r="AEG2319"/>
      <c r="AEH2319"/>
      <c r="AEI2319"/>
      <c r="AEJ2319"/>
      <c r="AEK2319"/>
      <c r="AEL2319"/>
      <c r="AEM2319"/>
      <c r="AEN2319"/>
      <c r="AEO2319"/>
      <c r="AEP2319"/>
      <c r="AEQ2319"/>
      <c r="AER2319"/>
      <c r="AES2319"/>
      <c r="AET2319"/>
      <c r="AEU2319"/>
      <c r="AEV2319"/>
      <c r="AEW2319"/>
      <c r="AEX2319"/>
      <c r="AEY2319"/>
      <c r="AEZ2319"/>
      <c r="AFA2319"/>
      <c r="AFB2319"/>
      <c r="AFC2319"/>
      <c r="AFD2319"/>
      <c r="AFE2319"/>
      <c r="AFF2319"/>
      <c r="AFG2319"/>
      <c r="AFH2319"/>
      <c r="AFI2319"/>
      <c r="AFJ2319"/>
      <c r="AFK2319"/>
      <c r="AFL2319"/>
      <c r="AFM2319"/>
      <c r="AFN2319"/>
      <c r="AFO2319"/>
      <c r="AFP2319"/>
      <c r="AFQ2319"/>
      <c r="AFR2319"/>
      <c r="AFS2319"/>
      <c r="AFT2319"/>
      <c r="AFU2319"/>
      <c r="AFV2319"/>
      <c r="AFW2319"/>
      <c r="AFX2319"/>
      <c r="AFY2319"/>
      <c r="AFZ2319"/>
      <c r="AGA2319"/>
      <c r="AGB2319"/>
      <c r="AGC2319"/>
      <c r="AGD2319"/>
      <c r="AGE2319"/>
      <c r="AGF2319"/>
      <c r="AGG2319"/>
      <c r="AGH2319"/>
      <c r="AGI2319"/>
      <c r="AGJ2319"/>
      <c r="AGK2319"/>
      <c r="AGL2319"/>
      <c r="AGM2319"/>
      <c r="AGN2319"/>
      <c r="AGO2319"/>
      <c r="AGP2319"/>
      <c r="AGQ2319"/>
      <c r="AGR2319"/>
      <c r="AGS2319"/>
      <c r="AGT2319"/>
      <c r="AGU2319"/>
      <c r="AGV2319"/>
      <c r="AGW2319"/>
      <c r="AGX2319"/>
      <c r="AGY2319"/>
      <c r="AGZ2319"/>
      <c r="AHA2319"/>
      <c r="AHB2319"/>
      <c r="AHC2319"/>
      <c r="AHD2319"/>
      <c r="AHE2319"/>
      <c r="AHF2319"/>
      <c r="AHG2319"/>
      <c r="AHH2319"/>
      <c r="AHI2319"/>
      <c r="AHJ2319"/>
      <c r="AHK2319"/>
      <c r="AHL2319"/>
      <c r="AHM2319"/>
      <c r="AHN2319"/>
      <c r="AHO2319"/>
      <c r="AHP2319"/>
      <c r="AHQ2319"/>
      <c r="AHR2319"/>
      <c r="AHS2319"/>
      <c r="AHT2319"/>
      <c r="AHU2319"/>
      <c r="AHV2319"/>
      <c r="AHW2319"/>
      <c r="AHX2319"/>
      <c r="AHY2319"/>
      <c r="AHZ2319"/>
      <c r="AIA2319"/>
      <c r="AIB2319"/>
      <c r="AIC2319"/>
      <c r="AID2319"/>
      <c r="AIE2319"/>
      <c r="AIF2319"/>
      <c r="AIG2319"/>
      <c r="AIH2319"/>
      <c r="AII2319"/>
      <c r="AIJ2319"/>
      <c r="AIK2319"/>
      <c r="AIL2319"/>
      <c r="AIM2319"/>
      <c r="AIN2319"/>
      <c r="AIO2319"/>
      <c r="AIP2319"/>
      <c r="AIQ2319"/>
      <c r="AIR2319"/>
      <c r="AIS2319"/>
      <c r="AIT2319"/>
      <c r="AIU2319"/>
      <c r="AIV2319"/>
      <c r="AIW2319"/>
      <c r="AIX2319"/>
      <c r="AIY2319"/>
      <c r="AIZ2319"/>
      <c r="AJA2319"/>
      <c r="AJB2319"/>
      <c r="AJC2319"/>
      <c r="AJD2319"/>
    </row>
    <row r="2320" spans="1:940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  <c r="ACN2320"/>
      <c r="ACO2320"/>
      <c r="ACP2320"/>
      <c r="ACQ2320"/>
      <c r="ACR2320"/>
      <c r="ACS2320"/>
      <c r="ACT2320"/>
      <c r="ACU2320"/>
      <c r="ACV2320"/>
      <c r="ACW2320"/>
      <c r="ACX2320"/>
      <c r="ACY2320"/>
      <c r="ACZ2320"/>
      <c r="ADA2320"/>
      <c r="ADB2320"/>
      <c r="ADC2320"/>
      <c r="ADD2320"/>
      <c r="ADE2320"/>
      <c r="ADF2320"/>
      <c r="ADG2320"/>
      <c r="ADH2320"/>
      <c r="ADI2320"/>
      <c r="ADJ2320"/>
      <c r="ADK2320"/>
      <c r="ADL2320"/>
      <c r="ADM2320"/>
      <c r="ADN2320"/>
      <c r="ADO2320"/>
      <c r="ADP2320"/>
      <c r="ADQ2320"/>
      <c r="ADR2320"/>
      <c r="ADS2320"/>
      <c r="ADT2320"/>
      <c r="ADU2320"/>
      <c r="ADV2320"/>
      <c r="ADW2320"/>
      <c r="ADX2320"/>
      <c r="ADY2320"/>
      <c r="ADZ2320"/>
      <c r="AEA2320"/>
      <c r="AEB2320"/>
      <c r="AEC2320"/>
      <c r="AED2320"/>
      <c r="AEE2320"/>
      <c r="AEF2320"/>
      <c r="AEG2320"/>
      <c r="AEH2320"/>
      <c r="AEI2320"/>
      <c r="AEJ2320"/>
      <c r="AEK2320"/>
      <c r="AEL2320"/>
      <c r="AEM2320"/>
      <c r="AEN2320"/>
      <c r="AEO2320"/>
      <c r="AEP2320"/>
      <c r="AEQ2320"/>
      <c r="AER2320"/>
      <c r="AES2320"/>
      <c r="AET2320"/>
      <c r="AEU2320"/>
      <c r="AEV2320"/>
      <c r="AEW2320"/>
      <c r="AEX2320"/>
      <c r="AEY2320"/>
      <c r="AEZ2320"/>
      <c r="AFA2320"/>
      <c r="AFB2320"/>
      <c r="AFC2320"/>
      <c r="AFD2320"/>
      <c r="AFE2320"/>
      <c r="AFF2320"/>
      <c r="AFG2320"/>
      <c r="AFH2320"/>
      <c r="AFI2320"/>
      <c r="AFJ2320"/>
      <c r="AFK2320"/>
      <c r="AFL2320"/>
      <c r="AFM2320"/>
      <c r="AFN2320"/>
      <c r="AFO2320"/>
      <c r="AFP2320"/>
      <c r="AFQ2320"/>
      <c r="AFR2320"/>
      <c r="AFS2320"/>
      <c r="AFT2320"/>
      <c r="AFU2320"/>
      <c r="AFV2320"/>
      <c r="AFW2320"/>
      <c r="AFX2320"/>
      <c r="AFY2320"/>
      <c r="AFZ2320"/>
      <c r="AGA2320"/>
      <c r="AGB2320"/>
      <c r="AGC2320"/>
      <c r="AGD2320"/>
      <c r="AGE2320"/>
      <c r="AGF2320"/>
      <c r="AGG2320"/>
      <c r="AGH2320"/>
      <c r="AGI2320"/>
      <c r="AGJ2320"/>
      <c r="AGK2320"/>
      <c r="AGL2320"/>
      <c r="AGM2320"/>
      <c r="AGN2320"/>
      <c r="AGO2320"/>
      <c r="AGP2320"/>
      <c r="AGQ2320"/>
      <c r="AGR2320"/>
      <c r="AGS2320"/>
      <c r="AGT2320"/>
      <c r="AGU2320"/>
      <c r="AGV2320"/>
      <c r="AGW2320"/>
      <c r="AGX2320"/>
      <c r="AGY2320"/>
      <c r="AGZ2320"/>
      <c r="AHA2320"/>
      <c r="AHB2320"/>
      <c r="AHC2320"/>
      <c r="AHD2320"/>
      <c r="AHE2320"/>
      <c r="AHF2320"/>
      <c r="AHG2320"/>
      <c r="AHH2320"/>
      <c r="AHI2320"/>
      <c r="AHJ2320"/>
      <c r="AHK2320"/>
      <c r="AHL2320"/>
      <c r="AHM2320"/>
      <c r="AHN2320"/>
      <c r="AHO2320"/>
      <c r="AHP2320"/>
      <c r="AHQ2320"/>
      <c r="AHR2320"/>
      <c r="AHS2320"/>
      <c r="AHT2320"/>
      <c r="AHU2320"/>
      <c r="AHV2320"/>
      <c r="AHW2320"/>
      <c r="AHX2320"/>
      <c r="AHY2320"/>
      <c r="AHZ2320"/>
      <c r="AIA2320"/>
      <c r="AIB2320"/>
      <c r="AIC2320"/>
      <c r="AID2320"/>
      <c r="AIE2320"/>
      <c r="AIF2320"/>
      <c r="AIG2320"/>
      <c r="AIH2320"/>
      <c r="AII2320"/>
      <c r="AIJ2320"/>
      <c r="AIK2320"/>
      <c r="AIL2320"/>
      <c r="AIM2320"/>
      <c r="AIN2320"/>
      <c r="AIO2320"/>
      <c r="AIP2320"/>
      <c r="AIQ2320"/>
      <c r="AIR2320"/>
      <c r="AIS2320"/>
      <c r="AIT2320"/>
      <c r="AIU2320"/>
      <c r="AIV2320"/>
      <c r="AIW2320"/>
      <c r="AIX2320"/>
      <c r="AIY2320"/>
      <c r="AIZ2320"/>
      <c r="AJA2320"/>
      <c r="AJB2320"/>
      <c r="AJC2320"/>
      <c r="AJD2320"/>
    </row>
    <row r="2321" spans="1:940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  <c r="ACN2321"/>
      <c r="ACO2321"/>
      <c r="ACP2321"/>
      <c r="ACQ2321"/>
      <c r="ACR2321"/>
      <c r="ACS2321"/>
      <c r="ACT2321"/>
      <c r="ACU2321"/>
      <c r="ACV2321"/>
      <c r="ACW2321"/>
      <c r="ACX2321"/>
      <c r="ACY2321"/>
      <c r="ACZ2321"/>
      <c r="ADA2321"/>
      <c r="ADB2321"/>
      <c r="ADC2321"/>
      <c r="ADD2321"/>
      <c r="ADE2321"/>
      <c r="ADF2321"/>
      <c r="ADG2321"/>
      <c r="ADH2321"/>
      <c r="ADI2321"/>
      <c r="ADJ2321"/>
      <c r="ADK2321"/>
      <c r="ADL2321"/>
      <c r="ADM2321"/>
      <c r="ADN2321"/>
      <c r="ADO2321"/>
      <c r="ADP2321"/>
      <c r="ADQ2321"/>
      <c r="ADR2321"/>
      <c r="ADS2321"/>
      <c r="ADT2321"/>
      <c r="ADU2321"/>
      <c r="ADV2321"/>
      <c r="ADW2321"/>
      <c r="ADX2321"/>
      <c r="ADY2321"/>
      <c r="ADZ2321"/>
      <c r="AEA2321"/>
      <c r="AEB2321"/>
      <c r="AEC2321"/>
      <c r="AED2321"/>
      <c r="AEE2321"/>
      <c r="AEF2321"/>
      <c r="AEG2321"/>
      <c r="AEH2321"/>
      <c r="AEI2321"/>
      <c r="AEJ2321"/>
      <c r="AEK2321"/>
      <c r="AEL2321"/>
      <c r="AEM2321"/>
      <c r="AEN2321"/>
      <c r="AEO2321"/>
      <c r="AEP2321"/>
      <c r="AEQ2321"/>
      <c r="AER2321"/>
      <c r="AES2321"/>
      <c r="AET2321"/>
      <c r="AEU2321"/>
      <c r="AEV2321"/>
      <c r="AEW2321"/>
      <c r="AEX2321"/>
      <c r="AEY2321"/>
      <c r="AEZ2321"/>
      <c r="AFA2321"/>
      <c r="AFB2321"/>
      <c r="AFC2321"/>
      <c r="AFD2321"/>
      <c r="AFE2321"/>
      <c r="AFF2321"/>
      <c r="AFG2321"/>
      <c r="AFH2321"/>
      <c r="AFI2321"/>
      <c r="AFJ2321"/>
      <c r="AFK2321"/>
      <c r="AFL2321"/>
      <c r="AFM2321"/>
      <c r="AFN2321"/>
      <c r="AFO2321"/>
      <c r="AFP2321"/>
      <c r="AFQ2321"/>
      <c r="AFR2321"/>
      <c r="AFS2321"/>
      <c r="AFT2321"/>
      <c r="AFU2321"/>
      <c r="AFV2321"/>
      <c r="AFW2321"/>
      <c r="AFX2321"/>
      <c r="AFY2321"/>
      <c r="AFZ2321"/>
      <c r="AGA2321"/>
      <c r="AGB2321"/>
      <c r="AGC2321"/>
      <c r="AGD2321"/>
      <c r="AGE2321"/>
      <c r="AGF2321"/>
      <c r="AGG2321"/>
      <c r="AGH2321"/>
      <c r="AGI2321"/>
      <c r="AGJ2321"/>
      <c r="AGK2321"/>
      <c r="AGL2321"/>
      <c r="AGM2321"/>
      <c r="AGN2321"/>
      <c r="AGO2321"/>
      <c r="AGP2321"/>
      <c r="AGQ2321"/>
      <c r="AGR2321"/>
      <c r="AGS2321"/>
      <c r="AGT2321"/>
      <c r="AGU2321"/>
      <c r="AGV2321"/>
      <c r="AGW2321"/>
      <c r="AGX2321"/>
      <c r="AGY2321"/>
      <c r="AGZ2321"/>
      <c r="AHA2321"/>
      <c r="AHB2321"/>
      <c r="AHC2321"/>
      <c r="AHD2321"/>
      <c r="AHE2321"/>
      <c r="AHF2321"/>
      <c r="AHG2321"/>
      <c r="AHH2321"/>
      <c r="AHI2321"/>
      <c r="AHJ2321"/>
      <c r="AHK2321"/>
      <c r="AHL2321"/>
      <c r="AHM2321"/>
      <c r="AHN2321"/>
      <c r="AHO2321"/>
      <c r="AHP2321"/>
      <c r="AHQ2321"/>
      <c r="AHR2321"/>
      <c r="AHS2321"/>
      <c r="AHT2321"/>
      <c r="AHU2321"/>
      <c r="AHV2321"/>
      <c r="AHW2321"/>
      <c r="AHX2321"/>
      <c r="AHY2321"/>
      <c r="AHZ2321"/>
      <c r="AIA2321"/>
      <c r="AIB2321"/>
      <c r="AIC2321"/>
      <c r="AID2321"/>
      <c r="AIE2321"/>
      <c r="AIF2321"/>
      <c r="AIG2321"/>
      <c r="AIH2321"/>
      <c r="AII2321"/>
      <c r="AIJ2321"/>
      <c r="AIK2321"/>
      <c r="AIL2321"/>
      <c r="AIM2321"/>
      <c r="AIN2321"/>
      <c r="AIO2321"/>
      <c r="AIP2321"/>
      <c r="AIQ2321"/>
      <c r="AIR2321"/>
      <c r="AIS2321"/>
      <c r="AIT2321"/>
      <c r="AIU2321"/>
      <c r="AIV2321"/>
      <c r="AIW2321"/>
      <c r="AIX2321"/>
      <c r="AIY2321"/>
      <c r="AIZ2321"/>
      <c r="AJA2321"/>
      <c r="AJB2321"/>
      <c r="AJC2321"/>
      <c r="AJD2321"/>
    </row>
    <row r="2322" spans="1:940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  <c r="ACN2322"/>
      <c r="ACO2322"/>
      <c r="ACP2322"/>
      <c r="ACQ2322"/>
      <c r="ACR2322"/>
      <c r="ACS2322"/>
      <c r="ACT2322"/>
      <c r="ACU2322"/>
      <c r="ACV2322"/>
      <c r="ACW2322"/>
      <c r="ACX2322"/>
      <c r="ACY2322"/>
      <c r="ACZ2322"/>
      <c r="ADA2322"/>
      <c r="ADB2322"/>
      <c r="ADC2322"/>
      <c r="ADD2322"/>
      <c r="ADE2322"/>
      <c r="ADF2322"/>
      <c r="ADG2322"/>
      <c r="ADH2322"/>
      <c r="ADI2322"/>
      <c r="ADJ2322"/>
      <c r="ADK2322"/>
      <c r="ADL2322"/>
      <c r="ADM2322"/>
      <c r="ADN2322"/>
      <c r="ADO2322"/>
      <c r="ADP2322"/>
      <c r="ADQ2322"/>
      <c r="ADR2322"/>
      <c r="ADS2322"/>
      <c r="ADT2322"/>
      <c r="ADU2322"/>
      <c r="ADV2322"/>
      <c r="ADW2322"/>
      <c r="ADX2322"/>
      <c r="ADY2322"/>
      <c r="ADZ2322"/>
      <c r="AEA2322"/>
      <c r="AEB2322"/>
      <c r="AEC2322"/>
      <c r="AED2322"/>
      <c r="AEE2322"/>
      <c r="AEF2322"/>
      <c r="AEG2322"/>
      <c r="AEH2322"/>
      <c r="AEI2322"/>
      <c r="AEJ2322"/>
      <c r="AEK2322"/>
      <c r="AEL2322"/>
      <c r="AEM2322"/>
      <c r="AEN2322"/>
      <c r="AEO2322"/>
      <c r="AEP2322"/>
      <c r="AEQ2322"/>
      <c r="AER2322"/>
      <c r="AES2322"/>
      <c r="AET2322"/>
      <c r="AEU2322"/>
      <c r="AEV2322"/>
      <c r="AEW2322"/>
      <c r="AEX2322"/>
      <c r="AEY2322"/>
      <c r="AEZ2322"/>
      <c r="AFA2322"/>
      <c r="AFB2322"/>
      <c r="AFC2322"/>
      <c r="AFD2322"/>
      <c r="AFE2322"/>
      <c r="AFF2322"/>
      <c r="AFG2322"/>
      <c r="AFH2322"/>
      <c r="AFI2322"/>
      <c r="AFJ2322"/>
      <c r="AFK2322"/>
      <c r="AFL2322"/>
      <c r="AFM2322"/>
      <c r="AFN2322"/>
      <c r="AFO2322"/>
      <c r="AFP2322"/>
      <c r="AFQ2322"/>
      <c r="AFR2322"/>
      <c r="AFS2322"/>
      <c r="AFT2322"/>
      <c r="AFU2322"/>
      <c r="AFV2322"/>
      <c r="AFW2322"/>
      <c r="AFX2322"/>
      <c r="AFY2322"/>
      <c r="AFZ2322"/>
      <c r="AGA2322"/>
      <c r="AGB2322"/>
      <c r="AGC2322"/>
      <c r="AGD2322"/>
      <c r="AGE2322"/>
      <c r="AGF2322"/>
      <c r="AGG2322"/>
      <c r="AGH2322"/>
      <c r="AGI2322"/>
      <c r="AGJ2322"/>
      <c r="AGK2322"/>
      <c r="AGL2322"/>
      <c r="AGM2322"/>
      <c r="AGN2322"/>
      <c r="AGO2322"/>
      <c r="AGP2322"/>
      <c r="AGQ2322"/>
      <c r="AGR2322"/>
      <c r="AGS2322"/>
      <c r="AGT2322"/>
      <c r="AGU2322"/>
      <c r="AGV2322"/>
      <c r="AGW2322"/>
      <c r="AGX2322"/>
      <c r="AGY2322"/>
      <c r="AGZ2322"/>
      <c r="AHA2322"/>
      <c r="AHB2322"/>
      <c r="AHC2322"/>
      <c r="AHD2322"/>
      <c r="AHE2322"/>
      <c r="AHF2322"/>
      <c r="AHG2322"/>
      <c r="AHH2322"/>
      <c r="AHI2322"/>
      <c r="AHJ2322"/>
      <c r="AHK2322"/>
      <c r="AHL2322"/>
      <c r="AHM2322"/>
      <c r="AHN2322"/>
      <c r="AHO2322"/>
      <c r="AHP2322"/>
      <c r="AHQ2322"/>
      <c r="AHR2322"/>
      <c r="AHS2322"/>
      <c r="AHT2322"/>
      <c r="AHU2322"/>
      <c r="AHV2322"/>
      <c r="AHW2322"/>
      <c r="AHX2322"/>
      <c r="AHY2322"/>
      <c r="AHZ2322"/>
      <c r="AIA2322"/>
      <c r="AIB2322"/>
      <c r="AIC2322"/>
      <c r="AID2322"/>
      <c r="AIE2322"/>
      <c r="AIF2322"/>
      <c r="AIG2322"/>
      <c r="AIH2322"/>
      <c r="AII2322"/>
      <c r="AIJ2322"/>
      <c r="AIK2322"/>
      <c r="AIL2322"/>
      <c r="AIM2322"/>
      <c r="AIN2322"/>
      <c r="AIO2322"/>
      <c r="AIP2322"/>
      <c r="AIQ2322"/>
      <c r="AIR2322"/>
      <c r="AIS2322"/>
      <c r="AIT2322"/>
      <c r="AIU2322"/>
      <c r="AIV2322"/>
      <c r="AIW2322"/>
      <c r="AIX2322"/>
      <c r="AIY2322"/>
      <c r="AIZ2322"/>
      <c r="AJA2322"/>
      <c r="AJB2322"/>
      <c r="AJC2322"/>
      <c r="AJD2322"/>
    </row>
    <row r="2323" spans="1:940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  <c r="ACN2323"/>
      <c r="ACO2323"/>
      <c r="ACP2323"/>
      <c r="ACQ2323"/>
      <c r="ACR2323"/>
      <c r="ACS2323"/>
      <c r="ACT2323"/>
      <c r="ACU2323"/>
      <c r="ACV2323"/>
      <c r="ACW2323"/>
      <c r="ACX2323"/>
      <c r="ACY2323"/>
      <c r="ACZ2323"/>
      <c r="ADA2323"/>
      <c r="ADB2323"/>
      <c r="ADC2323"/>
      <c r="ADD2323"/>
      <c r="ADE2323"/>
      <c r="ADF2323"/>
      <c r="ADG2323"/>
      <c r="ADH2323"/>
      <c r="ADI2323"/>
      <c r="ADJ2323"/>
      <c r="ADK2323"/>
      <c r="ADL2323"/>
      <c r="ADM2323"/>
      <c r="ADN2323"/>
      <c r="ADO2323"/>
      <c r="ADP2323"/>
      <c r="ADQ2323"/>
      <c r="ADR2323"/>
      <c r="ADS2323"/>
      <c r="ADT2323"/>
      <c r="ADU2323"/>
      <c r="ADV2323"/>
      <c r="ADW2323"/>
      <c r="ADX2323"/>
      <c r="ADY2323"/>
      <c r="ADZ2323"/>
      <c r="AEA2323"/>
      <c r="AEB2323"/>
      <c r="AEC2323"/>
      <c r="AED2323"/>
      <c r="AEE2323"/>
      <c r="AEF2323"/>
      <c r="AEG2323"/>
      <c r="AEH2323"/>
      <c r="AEI2323"/>
      <c r="AEJ2323"/>
      <c r="AEK2323"/>
      <c r="AEL2323"/>
      <c r="AEM2323"/>
      <c r="AEN2323"/>
      <c r="AEO2323"/>
      <c r="AEP2323"/>
      <c r="AEQ2323"/>
      <c r="AER2323"/>
      <c r="AES2323"/>
      <c r="AET2323"/>
      <c r="AEU2323"/>
      <c r="AEV2323"/>
      <c r="AEW2323"/>
      <c r="AEX2323"/>
      <c r="AEY2323"/>
      <c r="AEZ2323"/>
      <c r="AFA2323"/>
      <c r="AFB2323"/>
      <c r="AFC2323"/>
      <c r="AFD2323"/>
      <c r="AFE2323"/>
      <c r="AFF2323"/>
      <c r="AFG2323"/>
      <c r="AFH2323"/>
      <c r="AFI2323"/>
      <c r="AFJ2323"/>
      <c r="AFK2323"/>
      <c r="AFL2323"/>
      <c r="AFM2323"/>
      <c r="AFN2323"/>
      <c r="AFO2323"/>
      <c r="AFP2323"/>
      <c r="AFQ2323"/>
      <c r="AFR2323"/>
      <c r="AFS2323"/>
      <c r="AFT2323"/>
      <c r="AFU2323"/>
      <c r="AFV2323"/>
      <c r="AFW2323"/>
      <c r="AFX2323"/>
      <c r="AFY2323"/>
      <c r="AFZ2323"/>
      <c r="AGA2323"/>
      <c r="AGB2323"/>
      <c r="AGC2323"/>
      <c r="AGD2323"/>
      <c r="AGE2323"/>
      <c r="AGF2323"/>
      <c r="AGG2323"/>
      <c r="AGH2323"/>
      <c r="AGI2323"/>
      <c r="AGJ2323"/>
      <c r="AGK2323"/>
      <c r="AGL2323"/>
      <c r="AGM2323"/>
      <c r="AGN2323"/>
      <c r="AGO2323"/>
      <c r="AGP2323"/>
      <c r="AGQ2323"/>
      <c r="AGR2323"/>
      <c r="AGS2323"/>
      <c r="AGT2323"/>
      <c r="AGU2323"/>
      <c r="AGV2323"/>
      <c r="AGW2323"/>
      <c r="AGX2323"/>
      <c r="AGY2323"/>
      <c r="AGZ2323"/>
      <c r="AHA2323"/>
      <c r="AHB2323"/>
      <c r="AHC2323"/>
      <c r="AHD2323"/>
      <c r="AHE2323"/>
      <c r="AHF2323"/>
      <c r="AHG2323"/>
      <c r="AHH2323"/>
      <c r="AHI2323"/>
      <c r="AHJ2323"/>
      <c r="AHK2323"/>
      <c r="AHL2323"/>
      <c r="AHM2323"/>
      <c r="AHN2323"/>
      <c r="AHO2323"/>
      <c r="AHP2323"/>
      <c r="AHQ2323"/>
      <c r="AHR2323"/>
      <c r="AHS2323"/>
      <c r="AHT2323"/>
      <c r="AHU2323"/>
      <c r="AHV2323"/>
      <c r="AHW2323"/>
      <c r="AHX2323"/>
      <c r="AHY2323"/>
      <c r="AHZ2323"/>
      <c r="AIA2323"/>
      <c r="AIB2323"/>
      <c r="AIC2323"/>
      <c r="AID2323"/>
      <c r="AIE2323"/>
      <c r="AIF2323"/>
      <c r="AIG2323"/>
      <c r="AIH2323"/>
      <c r="AII2323"/>
      <c r="AIJ2323"/>
      <c r="AIK2323"/>
      <c r="AIL2323"/>
      <c r="AIM2323"/>
      <c r="AIN2323"/>
      <c r="AIO2323"/>
      <c r="AIP2323"/>
      <c r="AIQ2323"/>
      <c r="AIR2323"/>
      <c r="AIS2323"/>
      <c r="AIT2323"/>
      <c r="AIU2323"/>
      <c r="AIV2323"/>
      <c r="AIW2323"/>
      <c r="AIX2323"/>
      <c r="AIY2323"/>
      <c r="AIZ2323"/>
      <c r="AJA2323"/>
      <c r="AJB2323"/>
      <c r="AJC2323"/>
      <c r="AJD2323"/>
    </row>
    <row r="2324" spans="1:940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  <c r="ACN2324"/>
      <c r="ACO2324"/>
      <c r="ACP2324"/>
      <c r="ACQ2324"/>
      <c r="ACR2324"/>
      <c r="ACS2324"/>
      <c r="ACT2324"/>
      <c r="ACU2324"/>
      <c r="ACV2324"/>
      <c r="ACW2324"/>
      <c r="ACX2324"/>
      <c r="ACY2324"/>
      <c r="ACZ2324"/>
      <c r="ADA2324"/>
      <c r="ADB2324"/>
      <c r="ADC2324"/>
      <c r="ADD2324"/>
      <c r="ADE2324"/>
      <c r="ADF2324"/>
      <c r="ADG2324"/>
      <c r="ADH2324"/>
      <c r="ADI2324"/>
      <c r="ADJ2324"/>
      <c r="ADK2324"/>
      <c r="ADL2324"/>
      <c r="ADM2324"/>
      <c r="ADN2324"/>
      <c r="ADO2324"/>
      <c r="ADP2324"/>
      <c r="ADQ2324"/>
      <c r="ADR2324"/>
      <c r="ADS2324"/>
      <c r="ADT2324"/>
      <c r="ADU2324"/>
      <c r="ADV2324"/>
      <c r="ADW2324"/>
      <c r="ADX2324"/>
      <c r="ADY2324"/>
      <c r="ADZ2324"/>
      <c r="AEA2324"/>
      <c r="AEB2324"/>
      <c r="AEC2324"/>
      <c r="AED2324"/>
      <c r="AEE2324"/>
      <c r="AEF2324"/>
      <c r="AEG2324"/>
      <c r="AEH2324"/>
      <c r="AEI2324"/>
      <c r="AEJ2324"/>
      <c r="AEK2324"/>
      <c r="AEL2324"/>
      <c r="AEM2324"/>
      <c r="AEN2324"/>
      <c r="AEO2324"/>
      <c r="AEP2324"/>
      <c r="AEQ2324"/>
      <c r="AER2324"/>
      <c r="AES2324"/>
      <c r="AET2324"/>
      <c r="AEU2324"/>
      <c r="AEV2324"/>
      <c r="AEW2324"/>
      <c r="AEX2324"/>
      <c r="AEY2324"/>
      <c r="AEZ2324"/>
      <c r="AFA2324"/>
      <c r="AFB2324"/>
      <c r="AFC2324"/>
      <c r="AFD2324"/>
      <c r="AFE2324"/>
      <c r="AFF2324"/>
      <c r="AFG2324"/>
      <c r="AFH2324"/>
      <c r="AFI2324"/>
      <c r="AFJ2324"/>
      <c r="AFK2324"/>
      <c r="AFL2324"/>
      <c r="AFM2324"/>
      <c r="AFN2324"/>
      <c r="AFO2324"/>
      <c r="AFP2324"/>
      <c r="AFQ2324"/>
      <c r="AFR2324"/>
      <c r="AFS2324"/>
      <c r="AFT2324"/>
      <c r="AFU2324"/>
      <c r="AFV2324"/>
      <c r="AFW2324"/>
      <c r="AFX2324"/>
      <c r="AFY2324"/>
      <c r="AFZ2324"/>
      <c r="AGA2324"/>
      <c r="AGB2324"/>
      <c r="AGC2324"/>
      <c r="AGD2324"/>
      <c r="AGE2324"/>
      <c r="AGF2324"/>
      <c r="AGG2324"/>
      <c r="AGH2324"/>
      <c r="AGI2324"/>
      <c r="AGJ2324"/>
      <c r="AGK2324"/>
      <c r="AGL2324"/>
      <c r="AGM2324"/>
      <c r="AGN2324"/>
      <c r="AGO2324"/>
      <c r="AGP2324"/>
      <c r="AGQ2324"/>
      <c r="AGR2324"/>
      <c r="AGS2324"/>
      <c r="AGT2324"/>
      <c r="AGU2324"/>
      <c r="AGV2324"/>
      <c r="AGW2324"/>
      <c r="AGX2324"/>
      <c r="AGY2324"/>
      <c r="AGZ2324"/>
      <c r="AHA2324"/>
      <c r="AHB2324"/>
      <c r="AHC2324"/>
      <c r="AHD2324"/>
      <c r="AHE2324"/>
      <c r="AHF2324"/>
      <c r="AHG2324"/>
      <c r="AHH2324"/>
      <c r="AHI2324"/>
      <c r="AHJ2324"/>
      <c r="AHK2324"/>
      <c r="AHL2324"/>
      <c r="AHM2324"/>
      <c r="AHN2324"/>
      <c r="AHO2324"/>
      <c r="AHP2324"/>
      <c r="AHQ2324"/>
      <c r="AHR2324"/>
      <c r="AHS2324"/>
      <c r="AHT2324"/>
      <c r="AHU2324"/>
      <c r="AHV2324"/>
      <c r="AHW2324"/>
      <c r="AHX2324"/>
      <c r="AHY2324"/>
      <c r="AHZ2324"/>
      <c r="AIA2324"/>
      <c r="AIB2324"/>
      <c r="AIC2324"/>
      <c r="AID2324"/>
      <c r="AIE2324"/>
      <c r="AIF2324"/>
      <c r="AIG2324"/>
      <c r="AIH2324"/>
      <c r="AII2324"/>
      <c r="AIJ2324"/>
      <c r="AIK2324"/>
      <c r="AIL2324"/>
      <c r="AIM2324"/>
      <c r="AIN2324"/>
      <c r="AIO2324"/>
      <c r="AIP2324"/>
      <c r="AIQ2324"/>
      <c r="AIR2324"/>
      <c r="AIS2324"/>
      <c r="AIT2324"/>
      <c r="AIU2324"/>
      <c r="AIV2324"/>
      <c r="AIW2324"/>
      <c r="AIX2324"/>
      <c r="AIY2324"/>
      <c r="AIZ2324"/>
      <c r="AJA2324"/>
      <c r="AJB2324"/>
      <c r="AJC2324"/>
      <c r="AJD2324"/>
    </row>
    <row r="2325" spans="1:940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  <c r="ACN2325"/>
      <c r="ACO2325"/>
      <c r="ACP2325"/>
      <c r="ACQ2325"/>
      <c r="ACR2325"/>
      <c r="ACS2325"/>
      <c r="ACT2325"/>
      <c r="ACU2325"/>
      <c r="ACV2325"/>
      <c r="ACW2325"/>
      <c r="ACX2325"/>
      <c r="ACY2325"/>
      <c r="ACZ2325"/>
      <c r="ADA2325"/>
      <c r="ADB2325"/>
      <c r="ADC2325"/>
      <c r="ADD2325"/>
      <c r="ADE2325"/>
      <c r="ADF2325"/>
      <c r="ADG2325"/>
      <c r="ADH2325"/>
      <c r="ADI2325"/>
      <c r="ADJ2325"/>
      <c r="ADK2325"/>
      <c r="ADL2325"/>
      <c r="ADM2325"/>
      <c r="ADN2325"/>
      <c r="ADO2325"/>
      <c r="ADP2325"/>
      <c r="ADQ2325"/>
      <c r="ADR2325"/>
      <c r="ADS2325"/>
      <c r="ADT2325"/>
      <c r="ADU2325"/>
      <c r="ADV2325"/>
      <c r="ADW2325"/>
      <c r="ADX2325"/>
      <c r="ADY2325"/>
      <c r="ADZ2325"/>
      <c r="AEA2325"/>
      <c r="AEB2325"/>
      <c r="AEC2325"/>
      <c r="AED2325"/>
      <c r="AEE2325"/>
      <c r="AEF2325"/>
      <c r="AEG2325"/>
      <c r="AEH2325"/>
      <c r="AEI2325"/>
      <c r="AEJ2325"/>
      <c r="AEK2325"/>
      <c r="AEL2325"/>
      <c r="AEM2325"/>
      <c r="AEN2325"/>
      <c r="AEO2325"/>
      <c r="AEP2325"/>
      <c r="AEQ2325"/>
      <c r="AER2325"/>
      <c r="AES2325"/>
      <c r="AET2325"/>
      <c r="AEU2325"/>
      <c r="AEV2325"/>
      <c r="AEW2325"/>
      <c r="AEX2325"/>
      <c r="AEY2325"/>
      <c r="AEZ2325"/>
      <c r="AFA2325"/>
      <c r="AFB2325"/>
      <c r="AFC2325"/>
      <c r="AFD2325"/>
      <c r="AFE2325"/>
      <c r="AFF2325"/>
      <c r="AFG2325"/>
      <c r="AFH2325"/>
      <c r="AFI2325"/>
      <c r="AFJ2325"/>
      <c r="AFK2325"/>
      <c r="AFL2325"/>
      <c r="AFM2325"/>
      <c r="AFN2325"/>
      <c r="AFO2325"/>
      <c r="AFP2325"/>
      <c r="AFQ2325"/>
      <c r="AFR2325"/>
      <c r="AFS2325"/>
      <c r="AFT2325"/>
      <c r="AFU2325"/>
      <c r="AFV2325"/>
      <c r="AFW2325"/>
      <c r="AFX2325"/>
      <c r="AFY2325"/>
      <c r="AFZ2325"/>
      <c r="AGA2325"/>
      <c r="AGB2325"/>
      <c r="AGC2325"/>
      <c r="AGD2325"/>
      <c r="AGE2325"/>
      <c r="AGF2325"/>
      <c r="AGG2325"/>
      <c r="AGH2325"/>
      <c r="AGI2325"/>
      <c r="AGJ2325"/>
      <c r="AGK2325"/>
      <c r="AGL2325"/>
      <c r="AGM2325"/>
      <c r="AGN2325"/>
      <c r="AGO2325"/>
      <c r="AGP2325"/>
      <c r="AGQ2325"/>
      <c r="AGR2325"/>
      <c r="AGS2325"/>
      <c r="AGT2325"/>
      <c r="AGU2325"/>
      <c r="AGV2325"/>
      <c r="AGW2325"/>
      <c r="AGX2325"/>
      <c r="AGY2325"/>
      <c r="AGZ2325"/>
      <c r="AHA2325"/>
      <c r="AHB2325"/>
      <c r="AHC2325"/>
      <c r="AHD2325"/>
      <c r="AHE2325"/>
      <c r="AHF2325"/>
      <c r="AHG2325"/>
      <c r="AHH2325"/>
      <c r="AHI2325"/>
      <c r="AHJ2325"/>
      <c r="AHK2325"/>
      <c r="AHL2325"/>
      <c r="AHM2325"/>
      <c r="AHN2325"/>
      <c r="AHO2325"/>
      <c r="AHP2325"/>
      <c r="AHQ2325"/>
      <c r="AHR2325"/>
      <c r="AHS2325"/>
      <c r="AHT2325"/>
      <c r="AHU2325"/>
      <c r="AHV2325"/>
      <c r="AHW2325"/>
      <c r="AHX2325"/>
      <c r="AHY2325"/>
      <c r="AHZ2325"/>
      <c r="AIA2325"/>
      <c r="AIB2325"/>
      <c r="AIC2325"/>
      <c r="AID2325"/>
      <c r="AIE2325"/>
      <c r="AIF2325"/>
      <c r="AIG2325"/>
      <c r="AIH2325"/>
      <c r="AII2325"/>
      <c r="AIJ2325"/>
      <c r="AIK2325"/>
      <c r="AIL2325"/>
      <c r="AIM2325"/>
      <c r="AIN2325"/>
      <c r="AIO2325"/>
      <c r="AIP2325"/>
      <c r="AIQ2325"/>
      <c r="AIR2325"/>
      <c r="AIS2325"/>
      <c r="AIT2325"/>
      <c r="AIU2325"/>
      <c r="AIV2325"/>
      <c r="AIW2325"/>
      <c r="AIX2325"/>
      <c r="AIY2325"/>
      <c r="AIZ2325"/>
      <c r="AJA2325"/>
      <c r="AJB2325"/>
      <c r="AJC2325"/>
      <c r="AJD2325"/>
    </row>
    <row r="2326" spans="1:940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  <c r="ACN2326"/>
      <c r="ACO2326"/>
      <c r="ACP2326"/>
      <c r="ACQ2326"/>
      <c r="ACR2326"/>
      <c r="ACS2326"/>
      <c r="ACT2326"/>
      <c r="ACU2326"/>
      <c r="ACV2326"/>
      <c r="ACW2326"/>
      <c r="ACX2326"/>
      <c r="ACY2326"/>
      <c r="ACZ2326"/>
      <c r="ADA2326"/>
      <c r="ADB2326"/>
      <c r="ADC2326"/>
      <c r="ADD2326"/>
      <c r="ADE2326"/>
      <c r="ADF2326"/>
      <c r="ADG2326"/>
      <c r="ADH2326"/>
      <c r="ADI2326"/>
      <c r="ADJ2326"/>
      <c r="ADK2326"/>
      <c r="ADL2326"/>
      <c r="ADM2326"/>
      <c r="ADN2326"/>
      <c r="ADO2326"/>
      <c r="ADP2326"/>
      <c r="ADQ2326"/>
      <c r="ADR2326"/>
      <c r="ADS2326"/>
      <c r="ADT2326"/>
      <c r="ADU2326"/>
      <c r="ADV2326"/>
      <c r="ADW2326"/>
      <c r="ADX2326"/>
      <c r="ADY2326"/>
      <c r="ADZ2326"/>
      <c r="AEA2326"/>
      <c r="AEB2326"/>
      <c r="AEC2326"/>
      <c r="AED2326"/>
      <c r="AEE2326"/>
      <c r="AEF2326"/>
      <c r="AEG2326"/>
      <c r="AEH2326"/>
      <c r="AEI2326"/>
      <c r="AEJ2326"/>
      <c r="AEK2326"/>
      <c r="AEL2326"/>
      <c r="AEM2326"/>
      <c r="AEN2326"/>
      <c r="AEO2326"/>
      <c r="AEP2326"/>
      <c r="AEQ2326"/>
      <c r="AER2326"/>
      <c r="AES2326"/>
      <c r="AET2326"/>
      <c r="AEU2326"/>
      <c r="AEV2326"/>
      <c r="AEW2326"/>
      <c r="AEX2326"/>
      <c r="AEY2326"/>
      <c r="AEZ2326"/>
      <c r="AFA2326"/>
      <c r="AFB2326"/>
      <c r="AFC2326"/>
      <c r="AFD2326"/>
      <c r="AFE2326"/>
      <c r="AFF2326"/>
      <c r="AFG2326"/>
      <c r="AFH2326"/>
      <c r="AFI2326"/>
      <c r="AFJ2326"/>
      <c r="AFK2326"/>
      <c r="AFL2326"/>
      <c r="AFM2326"/>
      <c r="AFN2326"/>
      <c r="AFO2326"/>
      <c r="AFP2326"/>
      <c r="AFQ2326"/>
      <c r="AFR2326"/>
      <c r="AFS2326"/>
      <c r="AFT2326"/>
      <c r="AFU2326"/>
      <c r="AFV2326"/>
      <c r="AFW2326"/>
      <c r="AFX2326"/>
      <c r="AFY2326"/>
      <c r="AFZ2326"/>
      <c r="AGA2326"/>
      <c r="AGB2326"/>
      <c r="AGC2326"/>
      <c r="AGD2326"/>
      <c r="AGE2326"/>
      <c r="AGF2326"/>
      <c r="AGG2326"/>
      <c r="AGH2326"/>
      <c r="AGI2326"/>
      <c r="AGJ2326"/>
      <c r="AGK2326"/>
      <c r="AGL2326"/>
      <c r="AGM2326"/>
      <c r="AGN2326"/>
      <c r="AGO2326"/>
      <c r="AGP2326"/>
      <c r="AGQ2326"/>
      <c r="AGR2326"/>
      <c r="AGS2326"/>
      <c r="AGT2326"/>
      <c r="AGU2326"/>
      <c r="AGV2326"/>
      <c r="AGW2326"/>
      <c r="AGX2326"/>
      <c r="AGY2326"/>
      <c r="AGZ2326"/>
      <c r="AHA2326"/>
      <c r="AHB2326"/>
      <c r="AHC2326"/>
      <c r="AHD2326"/>
      <c r="AHE2326"/>
      <c r="AHF2326"/>
      <c r="AHG2326"/>
      <c r="AHH2326"/>
      <c r="AHI2326"/>
      <c r="AHJ2326"/>
      <c r="AHK2326"/>
      <c r="AHL2326"/>
      <c r="AHM2326"/>
      <c r="AHN2326"/>
      <c r="AHO2326"/>
      <c r="AHP2326"/>
      <c r="AHQ2326"/>
      <c r="AHR2326"/>
      <c r="AHS2326"/>
      <c r="AHT2326"/>
      <c r="AHU2326"/>
      <c r="AHV2326"/>
      <c r="AHW2326"/>
      <c r="AHX2326"/>
      <c r="AHY2326"/>
      <c r="AHZ2326"/>
      <c r="AIA2326"/>
      <c r="AIB2326"/>
      <c r="AIC2326"/>
      <c r="AID2326"/>
      <c r="AIE2326"/>
      <c r="AIF2326"/>
      <c r="AIG2326"/>
      <c r="AIH2326"/>
      <c r="AII2326"/>
      <c r="AIJ2326"/>
      <c r="AIK2326"/>
      <c r="AIL2326"/>
      <c r="AIM2326"/>
      <c r="AIN2326"/>
      <c r="AIO2326"/>
      <c r="AIP2326"/>
      <c r="AIQ2326"/>
      <c r="AIR2326"/>
      <c r="AIS2326"/>
      <c r="AIT2326"/>
      <c r="AIU2326"/>
      <c r="AIV2326"/>
      <c r="AIW2326"/>
      <c r="AIX2326"/>
      <c r="AIY2326"/>
      <c r="AIZ2326"/>
      <c r="AJA2326"/>
      <c r="AJB2326"/>
      <c r="AJC2326"/>
      <c r="AJD2326"/>
    </row>
    <row r="2327" spans="1:940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  <c r="ACN2327"/>
      <c r="ACO2327"/>
      <c r="ACP2327"/>
      <c r="ACQ2327"/>
      <c r="ACR2327"/>
      <c r="ACS2327"/>
      <c r="ACT2327"/>
      <c r="ACU2327"/>
      <c r="ACV2327"/>
      <c r="ACW2327"/>
      <c r="ACX2327"/>
      <c r="ACY2327"/>
      <c r="ACZ2327"/>
      <c r="ADA2327"/>
      <c r="ADB2327"/>
      <c r="ADC2327"/>
      <c r="ADD2327"/>
      <c r="ADE2327"/>
      <c r="ADF2327"/>
      <c r="ADG2327"/>
      <c r="ADH2327"/>
      <c r="ADI2327"/>
      <c r="ADJ2327"/>
      <c r="ADK2327"/>
      <c r="ADL2327"/>
      <c r="ADM2327"/>
      <c r="ADN2327"/>
      <c r="ADO2327"/>
      <c r="ADP2327"/>
      <c r="ADQ2327"/>
      <c r="ADR2327"/>
      <c r="ADS2327"/>
      <c r="ADT2327"/>
      <c r="ADU2327"/>
      <c r="ADV2327"/>
      <c r="ADW2327"/>
      <c r="ADX2327"/>
      <c r="ADY2327"/>
      <c r="ADZ2327"/>
      <c r="AEA2327"/>
      <c r="AEB2327"/>
      <c r="AEC2327"/>
      <c r="AED2327"/>
      <c r="AEE2327"/>
      <c r="AEF2327"/>
      <c r="AEG2327"/>
      <c r="AEH2327"/>
      <c r="AEI2327"/>
      <c r="AEJ2327"/>
      <c r="AEK2327"/>
      <c r="AEL2327"/>
      <c r="AEM2327"/>
      <c r="AEN2327"/>
      <c r="AEO2327"/>
      <c r="AEP2327"/>
      <c r="AEQ2327"/>
      <c r="AER2327"/>
      <c r="AES2327"/>
      <c r="AET2327"/>
      <c r="AEU2327"/>
      <c r="AEV2327"/>
      <c r="AEW2327"/>
      <c r="AEX2327"/>
      <c r="AEY2327"/>
      <c r="AEZ2327"/>
      <c r="AFA2327"/>
      <c r="AFB2327"/>
      <c r="AFC2327"/>
      <c r="AFD2327"/>
      <c r="AFE2327"/>
      <c r="AFF2327"/>
      <c r="AFG2327"/>
      <c r="AFH2327"/>
      <c r="AFI2327"/>
      <c r="AFJ2327"/>
      <c r="AFK2327"/>
      <c r="AFL2327"/>
      <c r="AFM2327"/>
      <c r="AFN2327"/>
      <c r="AFO2327"/>
      <c r="AFP2327"/>
      <c r="AFQ2327"/>
      <c r="AFR2327"/>
      <c r="AFS2327"/>
      <c r="AFT2327"/>
      <c r="AFU2327"/>
      <c r="AFV2327"/>
      <c r="AFW2327"/>
      <c r="AFX2327"/>
      <c r="AFY2327"/>
      <c r="AFZ2327"/>
      <c r="AGA2327"/>
      <c r="AGB2327"/>
      <c r="AGC2327"/>
      <c r="AGD2327"/>
      <c r="AGE2327"/>
      <c r="AGF2327"/>
      <c r="AGG2327"/>
      <c r="AGH2327"/>
      <c r="AGI2327"/>
      <c r="AGJ2327"/>
      <c r="AGK2327"/>
      <c r="AGL2327"/>
      <c r="AGM2327"/>
      <c r="AGN2327"/>
      <c r="AGO2327"/>
      <c r="AGP2327"/>
      <c r="AGQ2327"/>
      <c r="AGR2327"/>
      <c r="AGS2327"/>
      <c r="AGT2327"/>
      <c r="AGU2327"/>
      <c r="AGV2327"/>
      <c r="AGW2327"/>
      <c r="AGX2327"/>
      <c r="AGY2327"/>
      <c r="AGZ2327"/>
      <c r="AHA2327"/>
      <c r="AHB2327"/>
      <c r="AHC2327"/>
      <c r="AHD2327"/>
      <c r="AHE2327"/>
      <c r="AHF2327"/>
      <c r="AHG2327"/>
      <c r="AHH2327"/>
      <c r="AHI2327"/>
      <c r="AHJ2327"/>
      <c r="AHK2327"/>
      <c r="AHL2327"/>
      <c r="AHM2327"/>
      <c r="AHN2327"/>
      <c r="AHO2327"/>
      <c r="AHP2327"/>
      <c r="AHQ2327"/>
      <c r="AHR2327"/>
      <c r="AHS2327"/>
      <c r="AHT2327"/>
      <c r="AHU2327"/>
      <c r="AHV2327"/>
      <c r="AHW2327"/>
      <c r="AHX2327"/>
      <c r="AHY2327"/>
      <c r="AHZ2327"/>
      <c r="AIA2327"/>
      <c r="AIB2327"/>
      <c r="AIC2327"/>
      <c r="AID2327"/>
      <c r="AIE2327"/>
      <c r="AIF2327"/>
      <c r="AIG2327"/>
      <c r="AIH2327"/>
      <c r="AII2327"/>
      <c r="AIJ2327"/>
      <c r="AIK2327"/>
      <c r="AIL2327"/>
      <c r="AIM2327"/>
      <c r="AIN2327"/>
      <c r="AIO2327"/>
      <c r="AIP2327"/>
      <c r="AIQ2327"/>
      <c r="AIR2327"/>
      <c r="AIS2327"/>
      <c r="AIT2327"/>
      <c r="AIU2327"/>
      <c r="AIV2327"/>
      <c r="AIW2327"/>
      <c r="AIX2327"/>
      <c r="AIY2327"/>
      <c r="AIZ2327"/>
      <c r="AJA2327"/>
      <c r="AJB2327"/>
      <c r="AJC2327"/>
      <c r="AJD2327"/>
    </row>
    <row r="2328" spans="1:940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  <c r="ACN2328"/>
      <c r="ACO2328"/>
      <c r="ACP2328"/>
      <c r="ACQ2328"/>
      <c r="ACR2328"/>
      <c r="ACS2328"/>
      <c r="ACT2328"/>
      <c r="ACU2328"/>
      <c r="ACV2328"/>
      <c r="ACW2328"/>
      <c r="ACX2328"/>
      <c r="ACY2328"/>
      <c r="ACZ2328"/>
      <c r="ADA2328"/>
      <c r="ADB2328"/>
      <c r="ADC2328"/>
      <c r="ADD2328"/>
      <c r="ADE2328"/>
      <c r="ADF2328"/>
      <c r="ADG2328"/>
      <c r="ADH2328"/>
      <c r="ADI2328"/>
      <c r="ADJ2328"/>
      <c r="ADK2328"/>
      <c r="ADL2328"/>
      <c r="ADM2328"/>
      <c r="ADN2328"/>
      <c r="ADO2328"/>
      <c r="ADP2328"/>
      <c r="ADQ2328"/>
      <c r="ADR2328"/>
      <c r="ADS2328"/>
      <c r="ADT2328"/>
      <c r="ADU2328"/>
      <c r="ADV2328"/>
      <c r="ADW2328"/>
      <c r="ADX2328"/>
      <c r="ADY2328"/>
      <c r="ADZ2328"/>
      <c r="AEA2328"/>
      <c r="AEB2328"/>
      <c r="AEC2328"/>
      <c r="AED2328"/>
      <c r="AEE2328"/>
      <c r="AEF2328"/>
      <c r="AEG2328"/>
      <c r="AEH2328"/>
      <c r="AEI2328"/>
      <c r="AEJ2328"/>
      <c r="AEK2328"/>
      <c r="AEL2328"/>
      <c r="AEM2328"/>
      <c r="AEN2328"/>
      <c r="AEO2328"/>
      <c r="AEP2328"/>
      <c r="AEQ2328"/>
      <c r="AER2328"/>
      <c r="AES2328"/>
      <c r="AET2328"/>
      <c r="AEU2328"/>
      <c r="AEV2328"/>
      <c r="AEW2328"/>
      <c r="AEX2328"/>
      <c r="AEY2328"/>
      <c r="AEZ2328"/>
      <c r="AFA2328"/>
      <c r="AFB2328"/>
      <c r="AFC2328"/>
      <c r="AFD2328"/>
      <c r="AFE2328"/>
      <c r="AFF2328"/>
      <c r="AFG2328"/>
      <c r="AFH2328"/>
      <c r="AFI2328"/>
      <c r="AFJ2328"/>
      <c r="AFK2328"/>
      <c r="AFL2328"/>
      <c r="AFM2328"/>
      <c r="AFN2328"/>
      <c r="AFO2328"/>
      <c r="AFP2328"/>
      <c r="AFQ2328"/>
      <c r="AFR2328"/>
      <c r="AFS2328"/>
      <c r="AFT2328"/>
      <c r="AFU2328"/>
      <c r="AFV2328"/>
      <c r="AFW2328"/>
      <c r="AFX2328"/>
      <c r="AFY2328"/>
      <c r="AFZ2328"/>
      <c r="AGA2328"/>
      <c r="AGB2328"/>
      <c r="AGC2328"/>
      <c r="AGD2328"/>
      <c r="AGE2328"/>
      <c r="AGF2328"/>
      <c r="AGG2328"/>
      <c r="AGH2328"/>
      <c r="AGI2328"/>
      <c r="AGJ2328"/>
      <c r="AGK2328"/>
      <c r="AGL2328"/>
      <c r="AGM2328"/>
      <c r="AGN2328"/>
      <c r="AGO2328"/>
      <c r="AGP2328"/>
      <c r="AGQ2328"/>
      <c r="AGR2328"/>
      <c r="AGS2328"/>
      <c r="AGT2328"/>
      <c r="AGU2328"/>
      <c r="AGV2328"/>
      <c r="AGW2328"/>
      <c r="AGX2328"/>
      <c r="AGY2328"/>
      <c r="AGZ2328"/>
      <c r="AHA2328"/>
      <c r="AHB2328"/>
      <c r="AHC2328"/>
      <c r="AHD2328"/>
      <c r="AHE2328"/>
      <c r="AHF2328"/>
      <c r="AHG2328"/>
      <c r="AHH2328"/>
      <c r="AHI2328"/>
      <c r="AHJ2328"/>
      <c r="AHK2328"/>
      <c r="AHL2328"/>
      <c r="AHM2328"/>
      <c r="AHN2328"/>
      <c r="AHO2328"/>
      <c r="AHP2328"/>
      <c r="AHQ2328"/>
      <c r="AHR2328"/>
      <c r="AHS2328"/>
      <c r="AHT2328"/>
      <c r="AHU2328"/>
      <c r="AHV2328"/>
      <c r="AHW2328"/>
      <c r="AHX2328"/>
      <c r="AHY2328"/>
      <c r="AHZ2328"/>
      <c r="AIA2328"/>
      <c r="AIB2328"/>
      <c r="AIC2328"/>
      <c r="AID2328"/>
      <c r="AIE2328"/>
      <c r="AIF2328"/>
      <c r="AIG2328"/>
      <c r="AIH2328"/>
      <c r="AII2328"/>
      <c r="AIJ2328"/>
      <c r="AIK2328"/>
      <c r="AIL2328"/>
      <c r="AIM2328"/>
      <c r="AIN2328"/>
      <c r="AIO2328"/>
      <c r="AIP2328"/>
      <c r="AIQ2328"/>
      <c r="AIR2328"/>
      <c r="AIS2328"/>
      <c r="AIT2328"/>
      <c r="AIU2328"/>
      <c r="AIV2328"/>
      <c r="AIW2328"/>
      <c r="AIX2328"/>
      <c r="AIY2328"/>
      <c r="AIZ2328"/>
      <c r="AJA2328"/>
      <c r="AJB2328"/>
      <c r="AJC2328"/>
      <c r="AJD2328"/>
    </row>
    <row r="2329" spans="1:940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  <c r="ACN2329"/>
      <c r="ACO2329"/>
      <c r="ACP2329"/>
      <c r="ACQ2329"/>
      <c r="ACR2329"/>
      <c r="ACS2329"/>
      <c r="ACT2329"/>
      <c r="ACU2329"/>
      <c r="ACV2329"/>
      <c r="ACW2329"/>
      <c r="ACX2329"/>
      <c r="ACY2329"/>
      <c r="ACZ2329"/>
      <c r="ADA2329"/>
      <c r="ADB2329"/>
      <c r="ADC2329"/>
      <c r="ADD2329"/>
      <c r="ADE2329"/>
      <c r="ADF2329"/>
      <c r="ADG2329"/>
      <c r="ADH2329"/>
      <c r="ADI2329"/>
      <c r="ADJ2329"/>
      <c r="ADK2329"/>
      <c r="ADL2329"/>
      <c r="ADM2329"/>
      <c r="ADN2329"/>
      <c r="ADO2329"/>
      <c r="ADP2329"/>
      <c r="ADQ2329"/>
      <c r="ADR2329"/>
      <c r="ADS2329"/>
      <c r="ADT2329"/>
      <c r="ADU2329"/>
      <c r="ADV2329"/>
      <c r="ADW2329"/>
      <c r="ADX2329"/>
      <c r="ADY2329"/>
      <c r="ADZ2329"/>
      <c r="AEA2329"/>
      <c r="AEB2329"/>
      <c r="AEC2329"/>
      <c r="AED2329"/>
      <c r="AEE2329"/>
      <c r="AEF2329"/>
      <c r="AEG2329"/>
      <c r="AEH2329"/>
      <c r="AEI2329"/>
      <c r="AEJ2329"/>
      <c r="AEK2329"/>
      <c r="AEL2329"/>
      <c r="AEM2329"/>
      <c r="AEN2329"/>
      <c r="AEO2329"/>
      <c r="AEP2329"/>
      <c r="AEQ2329"/>
      <c r="AER2329"/>
      <c r="AES2329"/>
      <c r="AET2329"/>
      <c r="AEU2329"/>
      <c r="AEV2329"/>
      <c r="AEW2329"/>
      <c r="AEX2329"/>
      <c r="AEY2329"/>
      <c r="AEZ2329"/>
      <c r="AFA2329"/>
      <c r="AFB2329"/>
      <c r="AFC2329"/>
      <c r="AFD2329"/>
      <c r="AFE2329"/>
      <c r="AFF2329"/>
      <c r="AFG2329"/>
      <c r="AFH2329"/>
      <c r="AFI2329"/>
      <c r="AFJ2329"/>
      <c r="AFK2329"/>
      <c r="AFL2329"/>
      <c r="AFM2329"/>
      <c r="AFN2329"/>
      <c r="AFO2329"/>
      <c r="AFP2329"/>
      <c r="AFQ2329"/>
      <c r="AFR2329"/>
      <c r="AFS2329"/>
      <c r="AFT2329"/>
      <c r="AFU2329"/>
      <c r="AFV2329"/>
      <c r="AFW2329"/>
      <c r="AFX2329"/>
      <c r="AFY2329"/>
      <c r="AFZ2329"/>
      <c r="AGA2329"/>
      <c r="AGB2329"/>
      <c r="AGC2329"/>
      <c r="AGD2329"/>
      <c r="AGE2329"/>
      <c r="AGF2329"/>
      <c r="AGG2329"/>
      <c r="AGH2329"/>
      <c r="AGI2329"/>
      <c r="AGJ2329"/>
      <c r="AGK2329"/>
      <c r="AGL2329"/>
      <c r="AGM2329"/>
      <c r="AGN2329"/>
      <c r="AGO2329"/>
      <c r="AGP2329"/>
      <c r="AGQ2329"/>
      <c r="AGR2329"/>
      <c r="AGS2329"/>
      <c r="AGT2329"/>
      <c r="AGU2329"/>
      <c r="AGV2329"/>
      <c r="AGW2329"/>
      <c r="AGX2329"/>
      <c r="AGY2329"/>
      <c r="AGZ2329"/>
      <c r="AHA2329"/>
      <c r="AHB2329"/>
      <c r="AHC2329"/>
      <c r="AHD2329"/>
      <c r="AHE2329"/>
      <c r="AHF2329"/>
      <c r="AHG2329"/>
      <c r="AHH2329"/>
      <c r="AHI2329"/>
      <c r="AHJ2329"/>
      <c r="AHK2329"/>
      <c r="AHL2329"/>
      <c r="AHM2329"/>
      <c r="AHN2329"/>
      <c r="AHO2329"/>
      <c r="AHP2329"/>
      <c r="AHQ2329"/>
      <c r="AHR2329"/>
      <c r="AHS2329"/>
      <c r="AHT2329"/>
      <c r="AHU2329"/>
      <c r="AHV2329"/>
      <c r="AHW2329"/>
      <c r="AHX2329"/>
      <c r="AHY2329"/>
      <c r="AHZ2329"/>
      <c r="AIA2329"/>
      <c r="AIB2329"/>
      <c r="AIC2329"/>
      <c r="AID2329"/>
      <c r="AIE2329"/>
      <c r="AIF2329"/>
      <c r="AIG2329"/>
      <c r="AIH2329"/>
      <c r="AII2329"/>
      <c r="AIJ2329"/>
      <c r="AIK2329"/>
      <c r="AIL2329"/>
      <c r="AIM2329"/>
      <c r="AIN2329"/>
      <c r="AIO2329"/>
      <c r="AIP2329"/>
      <c r="AIQ2329"/>
      <c r="AIR2329"/>
      <c r="AIS2329"/>
      <c r="AIT2329"/>
      <c r="AIU2329"/>
      <c r="AIV2329"/>
      <c r="AIW2329"/>
      <c r="AIX2329"/>
      <c r="AIY2329"/>
      <c r="AIZ2329"/>
      <c r="AJA2329"/>
      <c r="AJB2329"/>
      <c r="AJC2329"/>
      <c r="AJD2329"/>
    </row>
    <row r="2330" spans="1:940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  <c r="ACN2330"/>
      <c r="ACO2330"/>
      <c r="ACP2330"/>
      <c r="ACQ2330"/>
      <c r="ACR2330"/>
      <c r="ACS2330"/>
      <c r="ACT2330"/>
      <c r="ACU2330"/>
      <c r="ACV2330"/>
      <c r="ACW2330"/>
      <c r="ACX2330"/>
      <c r="ACY2330"/>
      <c r="ACZ2330"/>
      <c r="ADA2330"/>
      <c r="ADB2330"/>
      <c r="ADC2330"/>
      <c r="ADD2330"/>
      <c r="ADE2330"/>
      <c r="ADF2330"/>
      <c r="ADG2330"/>
      <c r="ADH2330"/>
      <c r="ADI2330"/>
      <c r="ADJ2330"/>
      <c r="ADK2330"/>
      <c r="ADL2330"/>
      <c r="ADM2330"/>
      <c r="ADN2330"/>
      <c r="ADO2330"/>
      <c r="ADP2330"/>
      <c r="ADQ2330"/>
      <c r="ADR2330"/>
      <c r="ADS2330"/>
      <c r="ADT2330"/>
      <c r="ADU2330"/>
      <c r="ADV2330"/>
      <c r="ADW2330"/>
      <c r="ADX2330"/>
      <c r="ADY2330"/>
      <c r="ADZ2330"/>
      <c r="AEA2330"/>
      <c r="AEB2330"/>
      <c r="AEC2330"/>
      <c r="AED2330"/>
      <c r="AEE2330"/>
      <c r="AEF2330"/>
      <c r="AEG2330"/>
      <c r="AEH2330"/>
      <c r="AEI2330"/>
      <c r="AEJ2330"/>
      <c r="AEK2330"/>
      <c r="AEL2330"/>
      <c r="AEM2330"/>
      <c r="AEN2330"/>
      <c r="AEO2330"/>
      <c r="AEP2330"/>
      <c r="AEQ2330"/>
      <c r="AER2330"/>
      <c r="AES2330"/>
      <c r="AET2330"/>
      <c r="AEU2330"/>
      <c r="AEV2330"/>
      <c r="AEW2330"/>
      <c r="AEX2330"/>
      <c r="AEY2330"/>
      <c r="AEZ2330"/>
      <c r="AFA2330"/>
      <c r="AFB2330"/>
      <c r="AFC2330"/>
      <c r="AFD2330"/>
      <c r="AFE2330"/>
      <c r="AFF2330"/>
      <c r="AFG2330"/>
      <c r="AFH2330"/>
      <c r="AFI2330"/>
      <c r="AFJ2330"/>
      <c r="AFK2330"/>
      <c r="AFL2330"/>
      <c r="AFM2330"/>
      <c r="AFN2330"/>
      <c r="AFO2330"/>
      <c r="AFP2330"/>
      <c r="AFQ2330"/>
      <c r="AFR2330"/>
      <c r="AFS2330"/>
      <c r="AFT2330"/>
      <c r="AFU2330"/>
      <c r="AFV2330"/>
      <c r="AFW2330"/>
      <c r="AFX2330"/>
      <c r="AFY2330"/>
      <c r="AFZ2330"/>
      <c r="AGA2330"/>
      <c r="AGB2330"/>
      <c r="AGC2330"/>
      <c r="AGD2330"/>
      <c r="AGE2330"/>
      <c r="AGF2330"/>
      <c r="AGG2330"/>
      <c r="AGH2330"/>
      <c r="AGI2330"/>
      <c r="AGJ2330"/>
      <c r="AGK2330"/>
      <c r="AGL2330"/>
      <c r="AGM2330"/>
      <c r="AGN2330"/>
      <c r="AGO2330"/>
      <c r="AGP2330"/>
      <c r="AGQ2330"/>
      <c r="AGR2330"/>
      <c r="AGS2330"/>
      <c r="AGT2330"/>
      <c r="AGU2330"/>
      <c r="AGV2330"/>
      <c r="AGW2330"/>
      <c r="AGX2330"/>
      <c r="AGY2330"/>
      <c r="AGZ2330"/>
      <c r="AHA2330"/>
      <c r="AHB2330"/>
      <c r="AHC2330"/>
      <c r="AHD2330"/>
      <c r="AHE2330"/>
      <c r="AHF2330"/>
      <c r="AHG2330"/>
      <c r="AHH2330"/>
      <c r="AHI2330"/>
      <c r="AHJ2330"/>
      <c r="AHK2330"/>
      <c r="AHL2330"/>
      <c r="AHM2330"/>
      <c r="AHN2330"/>
      <c r="AHO2330"/>
      <c r="AHP2330"/>
      <c r="AHQ2330"/>
      <c r="AHR2330"/>
      <c r="AHS2330"/>
      <c r="AHT2330"/>
      <c r="AHU2330"/>
      <c r="AHV2330"/>
      <c r="AHW2330"/>
      <c r="AHX2330"/>
      <c r="AHY2330"/>
      <c r="AHZ2330"/>
      <c r="AIA2330"/>
      <c r="AIB2330"/>
      <c r="AIC2330"/>
      <c r="AID2330"/>
      <c r="AIE2330"/>
      <c r="AIF2330"/>
      <c r="AIG2330"/>
      <c r="AIH2330"/>
      <c r="AII2330"/>
      <c r="AIJ2330"/>
      <c r="AIK2330"/>
      <c r="AIL2330"/>
      <c r="AIM2330"/>
      <c r="AIN2330"/>
      <c r="AIO2330"/>
      <c r="AIP2330"/>
      <c r="AIQ2330"/>
      <c r="AIR2330"/>
      <c r="AIS2330"/>
      <c r="AIT2330"/>
      <c r="AIU2330"/>
      <c r="AIV2330"/>
      <c r="AIW2330"/>
      <c r="AIX2330"/>
      <c r="AIY2330"/>
      <c r="AIZ2330"/>
      <c r="AJA2330"/>
      <c r="AJB2330"/>
      <c r="AJC2330"/>
      <c r="AJD2330"/>
    </row>
    <row r="2331" spans="1:940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  <c r="ACN2331"/>
      <c r="ACO2331"/>
      <c r="ACP2331"/>
      <c r="ACQ2331"/>
      <c r="ACR2331"/>
      <c r="ACS2331"/>
      <c r="ACT2331"/>
      <c r="ACU2331"/>
      <c r="ACV2331"/>
      <c r="ACW2331"/>
      <c r="ACX2331"/>
      <c r="ACY2331"/>
      <c r="ACZ2331"/>
      <c r="ADA2331"/>
      <c r="ADB2331"/>
      <c r="ADC2331"/>
      <c r="ADD2331"/>
      <c r="ADE2331"/>
      <c r="ADF2331"/>
      <c r="ADG2331"/>
      <c r="ADH2331"/>
      <c r="ADI2331"/>
      <c r="ADJ2331"/>
      <c r="ADK2331"/>
      <c r="ADL2331"/>
      <c r="ADM2331"/>
      <c r="ADN2331"/>
      <c r="ADO2331"/>
      <c r="ADP2331"/>
      <c r="ADQ2331"/>
      <c r="ADR2331"/>
      <c r="ADS2331"/>
      <c r="ADT2331"/>
      <c r="ADU2331"/>
      <c r="ADV2331"/>
      <c r="ADW2331"/>
      <c r="ADX2331"/>
      <c r="ADY2331"/>
      <c r="ADZ2331"/>
      <c r="AEA2331"/>
      <c r="AEB2331"/>
      <c r="AEC2331"/>
      <c r="AED2331"/>
      <c r="AEE2331"/>
      <c r="AEF2331"/>
      <c r="AEG2331"/>
      <c r="AEH2331"/>
      <c r="AEI2331"/>
      <c r="AEJ2331"/>
      <c r="AEK2331"/>
      <c r="AEL2331"/>
      <c r="AEM2331"/>
      <c r="AEN2331"/>
      <c r="AEO2331"/>
      <c r="AEP2331"/>
      <c r="AEQ2331"/>
      <c r="AER2331"/>
      <c r="AES2331"/>
      <c r="AET2331"/>
      <c r="AEU2331"/>
      <c r="AEV2331"/>
      <c r="AEW2331"/>
      <c r="AEX2331"/>
      <c r="AEY2331"/>
      <c r="AEZ2331"/>
      <c r="AFA2331"/>
      <c r="AFB2331"/>
      <c r="AFC2331"/>
      <c r="AFD2331"/>
      <c r="AFE2331"/>
      <c r="AFF2331"/>
      <c r="AFG2331"/>
      <c r="AFH2331"/>
      <c r="AFI2331"/>
      <c r="AFJ2331"/>
      <c r="AFK2331"/>
      <c r="AFL2331"/>
      <c r="AFM2331"/>
      <c r="AFN2331"/>
      <c r="AFO2331"/>
      <c r="AFP2331"/>
      <c r="AFQ2331"/>
      <c r="AFR2331"/>
      <c r="AFS2331"/>
      <c r="AFT2331"/>
      <c r="AFU2331"/>
      <c r="AFV2331"/>
      <c r="AFW2331"/>
      <c r="AFX2331"/>
      <c r="AFY2331"/>
      <c r="AFZ2331"/>
      <c r="AGA2331"/>
      <c r="AGB2331"/>
      <c r="AGC2331"/>
      <c r="AGD2331"/>
      <c r="AGE2331"/>
      <c r="AGF2331"/>
      <c r="AGG2331"/>
      <c r="AGH2331"/>
      <c r="AGI2331"/>
      <c r="AGJ2331"/>
      <c r="AGK2331"/>
      <c r="AGL2331"/>
      <c r="AGM2331"/>
      <c r="AGN2331"/>
      <c r="AGO2331"/>
      <c r="AGP2331"/>
      <c r="AGQ2331"/>
      <c r="AGR2331"/>
      <c r="AGS2331"/>
      <c r="AGT2331"/>
      <c r="AGU2331"/>
      <c r="AGV2331"/>
      <c r="AGW2331"/>
      <c r="AGX2331"/>
      <c r="AGY2331"/>
      <c r="AGZ2331"/>
      <c r="AHA2331"/>
      <c r="AHB2331"/>
      <c r="AHC2331"/>
      <c r="AHD2331"/>
      <c r="AHE2331"/>
      <c r="AHF2331"/>
      <c r="AHG2331"/>
      <c r="AHH2331"/>
      <c r="AHI2331"/>
      <c r="AHJ2331"/>
      <c r="AHK2331"/>
      <c r="AHL2331"/>
      <c r="AHM2331"/>
      <c r="AHN2331"/>
      <c r="AHO2331"/>
      <c r="AHP2331"/>
      <c r="AHQ2331"/>
      <c r="AHR2331"/>
      <c r="AHS2331"/>
      <c r="AHT2331"/>
      <c r="AHU2331"/>
      <c r="AHV2331"/>
      <c r="AHW2331"/>
      <c r="AHX2331"/>
      <c r="AHY2331"/>
      <c r="AHZ2331"/>
      <c r="AIA2331"/>
      <c r="AIB2331"/>
      <c r="AIC2331"/>
      <c r="AID2331"/>
      <c r="AIE2331"/>
      <c r="AIF2331"/>
      <c r="AIG2331"/>
      <c r="AIH2331"/>
      <c r="AII2331"/>
      <c r="AIJ2331"/>
      <c r="AIK2331"/>
      <c r="AIL2331"/>
      <c r="AIM2331"/>
      <c r="AIN2331"/>
      <c r="AIO2331"/>
      <c r="AIP2331"/>
      <c r="AIQ2331"/>
      <c r="AIR2331"/>
      <c r="AIS2331"/>
      <c r="AIT2331"/>
      <c r="AIU2331"/>
      <c r="AIV2331"/>
      <c r="AIW2331"/>
      <c r="AIX2331"/>
      <c r="AIY2331"/>
      <c r="AIZ2331"/>
      <c r="AJA2331"/>
      <c r="AJB2331"/>
      <c r="AJC2331"/>
      <c r="AJD2331"/>
    </row>
    <row r="2332" spans="1:940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  <c r="ACN2332"/>
      <c r="ACO2332"/>
      <c r="ACP2332"/>
      <c r="ACQ2332"/>
      <c r="ACR2332"/>
      <c r="ACS2332"/>
      <c r="ACT2332"/>
      <c r="ACU2332"/>
      <c r="ACV2332"/>
      <c r="ACW2332"/>
      <c r="ACX2332"/>
      <c r="ACY2332"/>
      <c r="ACZ2332"/>
      <c r="ADA2332"/>
      <c r="ADB2332"/>
      <c r="ADC2332"/>
      <c r="ADD2332"/>
      <c r="ADE2332"/>
      <c r="ADF2332"/>
      <c r="ADG2332"/>
      <c r="ADH2332"/>
      <c r="ADI2332"/>
      <c r="ADJ2332"/>
      <c r="ADK2332"/>
      <c r="ADL2332"/>
      <c r="ADM2332"/>
      <c r="ADN2332"/>
      <c r="ADO2332"/>
      <c r="ADP2332"/>
      <c r="ADQ2332"/>
      <c r="ADR2332"/>
      <c r="ADS2332"/>
      <c r="ADT2332"/>
      <c r="ADU2332"/>
      <c r="ADV2332"/>
      <c r="ADW2332"/>
      <c r="ADX2332"/>
      <c r="ADY2332"/>
      <c r="ADZ2332"/>
      <c r="AEA2332"/>
      <c r="AEB2332"/>
      <c r="AEC2332"/>
      <c r="AED2332"/>
      <c r="AEE2332"/>
      <c r="AEF2332"/>
      <c r="AEG2332"/>
      <c r="AEH2332"/>
      <c r="AEI2332"/>
      <c r="AEJ2332"/>
      <c r="AEK2332"/>
      <c r="AEL2332"/>
      <c r="AEM2332"/>
      <c r="AEN2332"/>
      <c r="AEO2332"/>
      <c r="AEP2332"/>
      <c r="AEQ2332"/>
      <c r="AER2332"/>
      <c r="AES2332"/>
      <c r="AET2332"/>
      <c r="AEU2332"/>
      <c r="AEV2332"/>
      <c r="AEW2332"/>
      <c r="AEX2332"/>
      <c r="AEY2332"/>
      <c r="AEZ2332"/>
      <c r="AFA2332"/>
      <c r="AFB2332"/>
      <c r="AFC2332"/>
      <c r="AFD2332"/>
      <c r="AFE2332"/>
      <c r="AFF2332"/>
      <c r="AFG2332"/>
      <c r="AFH2332"/>
      <c r="AFI2332"/>
      <c r="AFJ2332"/>
      <c r="AFK2332"/>
      <c r="AFL2332"/>
      <c r="AFM2332"/>
      <c r="AFN2332"/>
      <c r="AFO2332"/>
      <c r="AFP2332"/>
      <c r="AFQ2332"/>
      <c r="AFR2332"/>
      <c r="AFS2332"/>
      <c r="AFT2332"/>
      <c r="AFU2332"/>
      <c r="AFV2332"/>
      <c r="AFW2332"/>
      <c r="AFX2332"/>
      <c r="AFY2332"/>
      <c r="AFZ2332"/>
      <c r="AGA2332"/>
      <c r="AGB2332"/>
      <c r="AGC2332"/>
      <c r="AGD2332"/>
      <c r="AGE2332"/>
      <c r="AGF2332"/>
      <c r="AGG2332"/>
      <c r="AGH2332"/>
      <c r="AGI2332"/>
      <c r="AGJ2332"/>
      <c r="AGK2332"/>
      <c r="AGL2332"/>
      <c r="AGM2332"/>
      <c r="AGN2332"/>
      <c r="AGO2332"/>
      <c r="AGP2332"/>
      <c r="AGQ2332"/>
      <c r="AGR2332"/>
      <c r="AGS2332"/>
      <c r="AGT2332"/>
      <c r="AGU2332"/>
      <c r="AGV2332"/>
      <c r="AGW2332"/>
      <c r="AGX2332"/>
      <c r="AGY2332"/>
      <c r="AGZ2332"/>
      <c r="AHA2332"/>
      <c r="AHB2332"/>
      <c r="AHC2332"/>
      <c r="AHD2332"/>
      <c r="AHE2332"/>
      <c r="AHF2332"/>
      <c r="AHG2332"/>
      <c r="AHH2332"/>
      <c r="AHI2332"/>
      <c r="AHJ2332"/>
      <c r="AHK2332"/>
      <c r="AHL2332"/>
      <c r="AHM2332"/>
      <c r="AHN2332"/>
      <c r="AHO2332"/>
      <c r="AHP2332"/>
      <c r="AHQ2332"/>
      <c r="AHR2332"/>
      <c r="AHS2332"/>
      <c r="AHT2332"/>
      <c r="AHU2332"/>
      <c r="AHV2332"/>
      <c r="AHW2332"/>
      <c r="AHX2332"/>
      <c r="AHY2332"/>
      <c r="AHZ2332"/>
      <c r="AIA2332"/>
      <c r="AIB2332"/>
      <c r="AIC2332"/>
      <c r="AID2332"/>
      <c r="AIE2332"/>
      <c r="AIF2332"/>
      <c r="AIG2332"/>
      <c r="AIH2332"/>
      <c r="AII2332"/>
      <c r="AIJ2332"/>
      <c r="AIK2332"/>
      <c r="AIL2332"/>
      <c r="AIM2332"/>
      <c r="AIN2332"/>
      <c r="AIO2332"/>
      <c r="AIP2332"/>
      <c r="AIQ2332"/>
      <c r="AIR2332"/>
      <c r="AIS2332"/>
      <c r="AIT2332"/>
      <c r="AIU2332"/>
      <c r="AIV2332"/>
      <c r="AIW2332"/>
      <c r="AIX2332"/>
      <c r="AIY2332"/>
      <c r="AIZ2332"/>
      <c r="AJA2332"/>
      <c r="AJB2332"/>
      <c r="AJC2332"/>
      <c r="AJD2332"/>
    </row>
    <row r="2333" spans="1:940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  <c r="ACN2333"/>
      <c r="ACO2333"/>
      <c r="ACP2333"/>
      <c r="ACQ2333"/>
      <c r="ACR2333"/>
      <c r="ACS2333"/>
      <c r="ACT2333"/>
      <c r="ACU2333"/>
      <c r="ACV2333"/>
      <c r="ACW2333"/>
      <c r="ACX2333"/>
      <c r="ACY2333"/>
      <c r="ACZ2333"/>
      <c r="ADA2333"/>
      <c r="ADB2333"/>
      <c r="ADC2333"/>
      <c r="ADD2333"/>
      <c r="ADE2333"/>
      <c r="ADF2333"/>
      <c r="ADG2333"/>
      <c r="ADH2333"/>
      <c r="ADI2333"/>
      <c r="ADJ2333"/>
      <c r="ADK2333"/>
      <c r="ADL2333"/>
      <c r="ADM2333"/>
      <c r="ADN2333"/>
      <c r="ADO2333"/>
      <c r="ADP2333"/>
      <c r="ADQ2333"/>
      <c r="ADR2333"/>
      <c r="ADS2333"/>
      <c r="ADT2333"/>
      <c r="ADU2333"/>
      <c r="ADV2333"/>
      <c r="ADW2333"/>
      <c r="ADX2333"/>
      <c r="ADY2333"/>
      <c r="ADZ2333"/>
      <c r="AEA2333"/>
      <c r="AEB2333"/>
      <c r="AEC2333"/>
      <c r="AED2333"/>
      <c r="AEE2333"/>
      <c r="AEF2333"/>
      <c r="AEG2333"/>
      <c r="AEH2333"/>
      <c r="AEI2333"/>
      <c r="AEJ2333"/>
      <c r="AEK2333"/>
      <c r="AEL2333"/>
      <c r="AEM2333"/>
      <c r="AEN2333"/>
      <c r="AEO2333"/>
      <c r="AEP2333"/>
      <c r="AEQ2333"/>
      <c r="AER2333"/>
      <c r="AES2333"/>
      <c r="AET2333"/>
      <c r="AEU2333"/>
      <c r="AEV2333"/>
      <c r="AEW2333"/>
      <c r="AEX2333"/>
      <c r="AEY2333"/>
      <c r="AEZ2333"/>
      <c r="AFA2333"/>
      <c r="AFB2333"/>
      <c r="AFC2333"/>
      <c r="AFD2333"/>
      <c r="AFE2333"/>
      <c r="AFF2333"/>
      <c r="AFG2333"/>
      <c r="AFH2333"/>
      <c r="AFI2333"/>
      <c r="AFJ2333"/>
      <c r="AFK2333"/>
      <c r="AFL2333"/>
      <c r="AFM2333"/>
      <c r="AFN2333"/>
      <c r="AFO2333"/>
      <c r="AFP2333"/>
      <c r="AFQ2333"/>
      <c r="AFR2333"/>
      <c r="AFS2333"/>
      <c r="AFT2333"/>
      <c r="AFU2333"/>
      <c r="AFV2333"/>
      <c r="AFW2333"/>
      <c r="AFX2333"/>
      <c r="AFY2333"/>
      <c r="AFZ2333"/>
      <c r="AGA2333"/>
      <c r="AGB2333"/>
      <c r="AGC2333"/>
      <c r="AGD2333"/>
      <c r="AGE2333"/>
      <c r="AGF2333"/>
      <c r="AGG2333"/>
      <c r="AGH2333"/>
      <c r="AGI2333"/>
      <c r="AGJ2333"/>
      <c r="AGK2333"/>
      <c r="AGL2333"/>
      <c r="AGM2333"/>
      <c r="AGN2333"/>
      <c r="AGO2333"/>
      <c r="AGP2333"/>
      <c r="AGQ2333"/>
      <c r="AGR2333"/>
      <c r="AGS2333"/>
      <c r="AGT2333"/>
      <c r="AGU2333"/>
      <c r="AGV2333"/>
      <c r="AGW2333"/>
      <c r="AGX2333"/>
      <c r="AGY2333"/>
      <c r="AGZ2333"/>
      <c r="AHA2333"/>
      <c r="AHB2333"/>
      <c r="AHC2333"/>
      <c r="AHD2333"/>
      <c r="AHE2333"/>
      <c r="AHF2333"/>
      <c r="AHG2333"/>
      <c r="AHH2333"/>
      <c r="AHI2333"/>
      <c r="AHJ2333"/>
      <c r="AHK2333"/>
      <c r="AHL2333"/>
      <c r="AHM2333"/>
      <c r="AHN2333"/>
      <c r="AHO2333"/>
      <c r="AHP2333"/>
      <c r="AHQ2333"/>
      <c r="AHR2333"/>
      <c r="AHS2333"/>
      <c r="AHT2333"/>
      <c r="AHU2333"/>
      <c r="AHV2333"/>
      <c r="AHW2333"/>
      <c r="AHX2333"/>
      <c r="AHY2333"/>
      <c r="AHZ2333"/>
      <c r="AIA2333"/>
      <c r="AIB2333"/>
      <c r="AIC2333"/>
      <c r="AID2333"/>
      <c r="AIE2333"/>
      <c r="AIF2333"/>
      <c r="AIG2333"/>
      <c r="AIH2333"/>
      <c r="AII2333"/>
      <c r="AIJ2333"/>
      <c r="AIK2333"/>
      <c r="AIL2333"/>
      <c r="AIM2333"/>
      <c r="AIN2333"/>
      <c r="AIO2333"/>
      <c r="AIP2333"/>
      <c r="AIQ2333"/>
      <c r="AIR2333"/>
      <c r="AIS2333"/>
      <c r="AIT2333"/>
      <c r="AIU2333"/>
      <c r="AIV2333"/>
      <c r="AIW2333"/>
      <c r="AIX2333"/>
      <c r="AIY2333"/>
      <c r="AIZ2333"/>
      <c r="AJA2333"/>
      <c r="AJB2333"/>
      <c r="AJC2333"/>
      <c r="AJD2333"/>
    </row>
    <row r="2334" spans="1:940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  <c r="ACN2334"/>
      <c r="ACO2334"/>
      <c r="ACP2334"/>
      <c r="ACQ2334"/>
      <c r="ACR2334"/>
      <c r="ACS2334"/>
      <c r="ACT2334"/>
      <c r="ACU2334"/>
      <c r="ACV2334"/>
      <c r="ACW2334"/>
      <c r="ACX2334"/>
      <c r="ACY2334"/>
      <c r="ACZ2334"/>
      <c r="ADA2334"/>
      <c r="ADB2334"/>
      <c r="ADC2334"/>
      <c r="ADD2334"/>
      <c r="ADE2334"/>
      <c r="ADF2334"/>
      <c r="ADG2334"/>
      <c r="ADH2334"/>
      <c r="ADI2334"/>
      <c r="ADJ2334"/>
      <c r="ADK2334"/>
      <c r="ADL2334"/>
      <c r="ADM2334"/>
      <c r="ADN2334"/>
      <c r="ADO2334"/>
      <c r="ADP2334"/>
      <c r="ADQ2334"/>
      <c r="ADR2334"/>
      <c r="ADS2334"/>
      <c r="ADT2334"/>
      <c r="ADU2334"/>
      <c r="ADV2334"/>
      <c r="ADW2334"/>
      <c r="ADX2334"/>
      <c r="ADY2334"/>
      <c r="ADZ2334"/>
      <c r="AEA2334"/>
      <c r="AEB2334"/>
      <c r="AEC2334"/>
      <c r="AED2334"/>
      <c r="AEE2334"/>
      <c r="AEF2334"/>
      <c r="AEG2334"/>
      <c r="AEH2334"/>
      <c r="AEI2334"/>
      <c r="AEJ2334"/>
      <c r="AEK2334"/>
      <c r="AEL2334"/>
      <c r="AEM2334"/>
      <c r="AEN2334"/>
      <c r="AEO2334"/>
      <c r="AEP2334"/>
      <c r="AEQ2334"/>
      <c r="AER2334"/>
      <c r="AES2334"/>
      <c r="AET2334"/>
      <c r="AEU2334"/>
      <c r="AEV2334"/>
      <c r="AEW2334"/>
      <c r="AEX2334"/>
      <c r="AEY2334"/>
      <c r="AEZ2334"/>
      <c r="AFA2334"/>
      <c r="AFB2334"/>
      <c r="AFC2334"/>
      <c r="AFD2334"/>
      <c r="AFE2334"/>
      <c r="AFF2334"/>
      <c r="AFG2334"/>
      <c r="AFH2334"/>
      <c r="AFI2334"/>
      <c r="AFJ2334"/>
      <c r="AFK2334"/>
      <c r="AFL2334"/>
      <c r="AFM2334"/>
      <c r="AFN2334"/>
      <c r="AFO2334"/>
      <c r="AFP2334"/>
      <c r="AFQ2334"/>
      <c r="AFR2334"/>
      <c r="AFS2334"/>
      <c r="AFT2334"/>
      <c r="AFU2334"/>
      <c r="AFV2334"/>
      <c r="AFW2334"/>
      <c r="AFX2334"/>
      <c r="AFY2334"/>
      <c r="AFZ2334"/>
      <c r="AGA2334"/>
      <c r="AGB2334"/>
      <c r="AGC2334"/>
      <c r="AGD2334"/>
      <c r="AGE2334"/>
      <c r="AGF2334"/>
      <c r="AGG2334"/>
      <c r="AGH2334"/>
      <c r="AGI2334"/>
      <c r="AGJ2334"/>
      <c r="AGK2334"/>
      <c r="AGL2334"/>
      <c r="AGM2334"/>
      <c r="AGN2334"/>
      <c r="AGO2334"/>
      <c r="AGP2334"/>
      <c r="AGQ2334"/>
      <c r="AGR2334"/>
      <c r="AGS2334"/>
      <c r="AGT2334"/>
      <c r="AGU2334"/>
      <c r="AGV2334"/>
      <c r="AGW2334"/>
      <c r="AGX2334"/>
      <c r="AGY2334"/>
      <c r="AGZ2334"/>
      <c r="AHA2334"/>
      <c r="AHB2334"/>
      <c r="AHC2334"/>
      <c r="AHD2334"/>
      <c r="AHE2334"/>
      <c r="AHF2334"/>
      <c r="AHG2334"/>
      <c r="AHH2334"/>
      <c r="AHI2334"/>
      <c r="AHJ2334"/>
      <c r="AHK2334"/>
      <c r="AHL2334"/>
      <c r="AHM2334"/>
      <c r="AHN2334"/>
      <c r="AHO2334"/>
      <c r="AHP2334"/>
      <c r="AHQ2334"/>
      <c r="AHR2334"/>
      <c r="AHS2334"/>
      <c r="AHT2334"/>
      <c r="AHU2334"/>
      <c r="AHV2334"/>
      <c r="AHW2334"/>
      <c r="AHX2334"/>
      <c r="AHY2334"/>
      <c r="AHZ2334"/>
      <c r="AIA2334"/>
      <c r="AIB2334"/>
      <c r="AIC2334"/>
      <c r="AID2334"/>
      <c r="AIE2334"/>
      <c r="AIF2334"/>
      <c r="AIG2334"/>
      <c r="AIH2334"/>
      <c r="AII2334"/>
      <c r="AIJ2334"/>
      <c r="AIK2334"/>
      <c r="AIL2334"/>
      <c r="AIM2334"/>
      <c r="AIN2334"/>
      <c r="AIO2334"/>
      <c r="AIP2334"/>
      <c r="AIQ2334"/>
      <c r="AIR2334"/>
      <c r="AIS2334"/>
      <c r="AIT2334"/>
      <c r="AIU2334"/>
      <c r="AIV2334"/>
      <c r="AIW2334"/>
      <c r="AIX2334"/>
      <c r="AIY2334"/>
      <c r="AIZ2334"/>
      <c r="AJA2334"/>
      <c r="AJB2334"/>
      <c r="AJC2334"/>
      <c r="AJD2334"/>
    </row>
    <row r="2335" spans="1:940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  <c r="ACN2335"/>
      <c r="ACO2335"/>
      <c r="ACP2335"/>
      <c r="ACQ2335"/>
      <c r="ACR2335"/>
      <c r="ACS2335"/>
      <c r="ACT2335"/>
      <c r="ACU2335"/>
      <c r="ACV2335"/>
      <c r="ACW2335"/>
      <c r="ACX2335"/>
      <c r="ACY2335"/>
      <c r="ACZ2335"/>
      <c r="ADA2335"/>
      <c r="ADB2335"/>
      <c r="ADC2335"/>
      <c r="ADD2335"/>
      <c r="ADE2335"/>
      <c r="ADF2335"/>
      <c r="ADG2335"/>
      <c r="ADH2335"/>
      <c r="ADI2335"/>
      <c r="ADJ2335"/>
      <c r="ADK2335"/>
      <c r="ADL2335"/>
      <c r="ADM2335"/>
      <c r="ADN2335"/>
      <c r="ADO2335"/>
      <c r="ADP2335"/>
      <c r="ADQ2335"/>
      <c r="ADR2335"/>
      <c r="ADS2335"/>
      <c r="ADT2335"/>
      <c r="ADU2335"/>
      <c r="ADV2335"/>
      <c r="ADW2335"/>
      <c r="ADX2335"/>
      <c r="ADY2335"/>
      <c r="ADZ2335"/>
      <c r="AEA2335"/>
      <c r="AEB2335"/>
      <c r="AEC2335"/>
      <c r="AED2335"/>
      <c r="AEE2335"/>
      <c r="AEF2335"/>
      <c r="AEG2335"/>
      <c r="AEH2335"/>
      <c r="AEI2335"/>
      <c r="AEJ2335"/>
      <c r="AEK2335"/>
      <c r="AEL2335"/>
      <c r="AEM2335"/>
      <c r="AEN2335"/>
      <c r="AEO2335"/>
      <c r="AEP2335"/>
      <c r="AEQ2335"/>
      <c r="AER2335"/>
      <c r="AES2335"/>
      <c r="AET2335"/>
      <c r="AEU2335"/>
      <c r="AEV2335"/>
      <c r="AEW2335"/>
      <c r="AEX2335"/>
      <c r="AEY2335"/>
      <c r="AEZ2335"/>
      <c r="AFA2335"/>
      <c r="AFB2335"/>
      <c r="AFC2335"/>
      <c r="AFD2335"/>
      <c r="AFE2335"/>
      <c r="AFF2335"/>
      <c r="AFG2335"/>
      <c r="AFH2335"/>
      <c r="AFI2335"/>
      <c r="AFJ2335"/>
      <c r="AFK2335"/>
      <c r="AFL2335"/>
      <c r="AFM2335"/>
      <c r="AFN2335"/>
      <c r="AFO2335"/>
      <c r="AFP2335"/>
      <c r="AFQ2335"/>
      <c r="AFR2335"/>
      <c r="AFS2335"/>
      <c r="AFT2335"/>
      <c r="AFU2335"/>
      <c r="AFV2335"/>
      <c r="AFW2335"/>
      <c r="AFX2335"/>
      <c r="AFY2335"/>
      <c r="AFZ2335"/>
      <c r="AGA2335"/>
      <c r="AGB2335"/>
      <c r="AGC2335"/>
      <c r="AGD2335"/>
      <c r="AGE2335"/>
      <c r="AGF2335"/>
      <c r="AGG2335"/>
      <c r="AGH2335"/>
      <c r="AGI2335"/>
      <c r="AGJ2335"/>
      <c r="AGK2335"/>
      <c r="AGL2335"/>
      <c r="AGM2335"/>
      <c r="AGN2335"/>
      <c r="AGO2335"/>
      <c r="AGP2335"/>
      <c r="AGQ2335"/>
      <c r="AGR2335"/>
      <c r="AGS2335"/>
      <c r="AGT2335"/>
      <c r="AGU2335"/>
      <c r="AGV2335"/>
      <c r="AGW2335"/>
      <c r="AGX2335"/>
      <c r="AGY2335"/>
      <c r="AGZ2335"/>
      <c r="AHA2335"/>
      <c r="AHB2335"/>
      <c r="AHC2335"/>
      <c r="AHD2335"/>
      <c r="AHE2335"/>
      <c r="AHF2335"/>
      <c r="AHG2335"/>
      <c r="AHH2335"/>
      <c r="AHI2335"/>
      <c r="AHJ2335"/>
      <c r="AHK2335"/>
      <c r="AHL2335"/>
      <c r="AHM2335"/>
      <c r="AHN2335"/>
      <c r="AHO2335"/>
      <c r="AHP2335"/>
      <c r="AHQ2335"/>
      <c r="AHR2335"/>
      <c r="AHS2335"/>
      <c r="AHT2335"/>
      <c r="AHU2335"/>
      <c r="AHV2335"/>
      <c r="AHW2335"/>
      <c r="AHX2335"/>
      <c r="AHY2335"/>
      <c r="AHZ2335"/>
      <c r="AIA2335"/>
      <c r="AIB2335"/>
      <c r="AIC2335"/>
      <c r="AID2335"/>
      <c r="AIE2335"/>
      <c r="AIF2335"/>
      <c r="AIG2335"/>
      <c r="AIH2335"/>
      <c r="AII2335"/>
      <c r="AIJ2335"/>
      <c r="AIK2335"/>
      <c r="AIL2335"/>
      <c r="AIM2335"/>
      <c r="AIN2335"/>
      <c r="AIO2335"/>
      <c r="AIP2335"/>
      <c r="AIQ2335"/>
      <c r="AIR2335"/>
      <c r="AIS2335"/>
      <c r="AIT2335"/>
      <c r="AIU2335"/>
      <c r="AIV2335"/>
      <c r="AIW2335"/>
      <c r="AIX2335"/>
      <c r="AIY2335"/>
      <c r="AIZ2335"/>
      <c r="AJA2335"/>
      <c r="AJB2335"/>
      <c r="AJC2335"/>
      <c r="AJD2335"/>
    </row>
    <row r="2336" spans="1:940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  <c r="ACN2336"/>
      <c r="ACO2336"/>
      <c r="ACP2336"/>
      <c r="ACQ2336"/>
      <c r="ACR2336"/>
      <c r="ACS2336"/>
      <c r="ACT2336"/>
      <c r="ACU2336"/>
      <c r="ACV2336"/>
      <c r="ACW2336"/>
      <c r="ACX2336"/>
      <c r="ACY2336"/>
      <c r="ACZ2336"/>
      <c r="ADA2336"/>
      <c r="ADB2336"/>
      <c r="ADC2336"/>
      <c r="ADD2336"/>
      <c r="ADE2336"/>
      <c r="ADF2336"/>
      <c r="ADG2336"/>
      <c r="ADH2336"/>
      <c r="ADI2336"/>
      <c r="ADJ2336"/>
      <c r="ADK2336"/>
      <c r="ADL2336"/>
      <c r="ADM2336"/>
      <c r="ADN2336"/>
      <c r="ADO2336"/>
      <c r="ADP2336"/>
      <c r="ADQ2336"/>
      <c r="ADR2336"/>
      <c r="ADS2336"/>
      <c r="ADT2336"/>
      <c r="ADU2336"/>
      <c r="ADV2336"/>
      <c r="ADW2336"/>
      <c r="ADX2336"/>
      <c r="ADY2336"/>
      <c r="ADZ2336"/>
      <c r="AEA2336"/>
      <c r="AEB2336"/>
      <c r="AEC2336"/>
      <c r="AED2336"/>
      <c r="AEE2336"/>
      <c r="AEF2336"/>
      <c r="AEG2336"/>
      <c r="AEH2336"/>
      <c r="AEI2336"/>
      <c r="AEJ2336"/>
      <c r="AEK2336"/>
      <c r="AEL2336"/>
      <c r="AEM2336"/>
      <c r="AEN2336"/>
      <c r="AEO2336"/>
      <c r="AEP2336"/>
      <c r="AEQ2336"/>
      <c r="AER2336"/>
      <c r="AES2336"/>
      <c r="AET2336"/>
      <c r="AEU2336"/>
      <c r="AEV2336"/>
      <c r="AEW2336"/>
      <c r="AEX2336"/>
      <c r="AEY2336"/>
      <c r="AEZ2336"/>
      <c r="AFA2336"/>
      <c r="AFB2336"/>
      <c r="AFC2336"/>
      <c r="AFD2336"/>
      <c r="AFE2336"/>
      <c r="AFF2336"/>
      <c r="AFG2336"/>
      <c r="AFH2336"/>
      <c r="AFI2336"/>
      <c r="AFJ2336"/>
      <c r="AFK2336"/>
      <c r="AFL2336"/>
      <c r="AFM2336"/>
      <c r="AFN2336"/>
      <c r="AFO2336"/>
      <c r="AFP2336"/>
      <c r="AFQ2336"/>
      <c r="AFR2336"/>
      <c r="AFS2336"/>
      <c r="AFT2336"/>
      <c r="AFU2336"/>
      <c r="AFV2336"/>
      <c r="AFW2336"/>
      <c r="AFX2336"/>
      <c r="AFY2336"/>
      <c r="AFZ2336"/>
      <c r="AGA2336"/>
      <c r="AGB2336"/>
      <c r="AGC2336"/>
      <c r="AGD2336"/>
      <c r="AGE2336"/>
      <c r="AGF2336"/>
      <c r="AGG2336"/>
      <c r="AGH2336"/>
      <c r="AGI2336"/>
      <c r="AGJ2336"/>
      <c r="AGK2336"/>
      <c r="AGL2336"/>
      <c r="AGM2336"/>
      <c r="AGN2336"/>
      <c r="AGO2336"/>
      <c r="AGP2336"/>
      <c r="AGQ2336"/>
      <c r="AGR2336"/>
      <c r="AGS2336"/>
      <c r="AGT2336"/>
      <c r="AGU2336"/>
      <c r="AGV2336"/>
      <c r="AGW2336"/>
      <c r="AGX2336"/>
      <c r="AGY2336"/>
      <c r="AGZ2336"/>
      <c r="AHA2336"/>
      <c r="AHB2336"/>
      <c r="AHC2336"/>
      <c r="AHD2336"/>
      <c r="AHE2336"/>
      <c r="AHF2336"/>
      <c r="AHG2336"/>
      <c r="AHH2336"/>
      <c r="AHI2336"/>
      <c r="AHJ2336"/>
      <c r="AHK2336"/>
      <c r="AHL2336"/>
      <c r="AHM2336"/>
      <c r="AHN2336"/>
      <c r="AHO2336"/>
      <c r="AHP2336"/>
      <c r="AHQ2336"/>
      <c r="AHR2336"/>
      <c r="AHS2336"/>
      <c r="AHT2336"/>
      <c r="AHU2336"/>
      <c r="AHV2336"/>
      <c r="AHW2336"/>
      <c r="AHX2336"/>
      <c r="AHY2336"/>
      <c r="AHZ2336"/>
      <c r="AIA2336"/>
      <c r="AIB2336"/>
      <c r="AIC2336"/>
      <c r="AID2336"/>
      <c r="AIE2336"/>
      <c r="AIF2336"/>
      <c r="AIG2336"/>
      <c r="AIH2336"/>
      <c r="AII2336"/>
      <c r="AIJ2336"/>
      <c r="AIK2336"/>
      <c r="AIL2336"/>
      <c r="AIM2336"/>
      <c r="AIN2336"/>
      <c r="AIO2336"/>
      <c r="AIP2336"/>
      <c r="AIQ2336"/>
      <c r="AIR2336"/>
      <c r="AIS2336"/>
      <c r="AIT2336"/>
      <c r="AIU2336"/>
      <c r="AIV2336"/>
      <c r="AIW2336"/>
      <c r="AIX2336"/>
      <c r="AIY2336"/>
      <c r="AIZ2336"/>
      <c r="AJA2336"/>
      <c r="AJB2336"/>
      <c r="AJC2336"/>
      <c r="AJD2336"/>
    </row>
    <row r="2337" spans="1:940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  <c r="ACN2337"/>
      <c r="ACO2337"/>
      <c r="ACP2337"/>
      <c r="ACQ2337"/>
      <c r="ACR2337"/>
      <c r="ACS2337"/>
      <c r="ACT2337"/>
      <c r="ACU2337"/>
      <c r="ACV2337"/>
      <c r="ACW2337"/>
      <c r="ACX2337"/>
      <c r="ACY2337"/>
      <c r="ACZ2337"/>
      <c r="ADA2337"/>
      <c r="ADB2337"/>
      <c r="ADC2337"/>
      <c r="ADD2337"/>
      <c r="ADE2337"/>
      <c r="ADF2337"/>
      <c r="ADG2337"/>
      <c r="ADH2337"/>
      <c r="ADI2337"/>
      <c r="ADJ2337"/>
      <c r="ADK2337"/>
      <c r="ADL2337"/>
      <c r="ADM2337"/>
      <c r="ADN2337"/>
      <c r="ADO2337"/>
      <c r="ADP2337"/>
      <c r="ADQ2337"/>
      <c r="ADR2337"/>
      <c r="ADS2337"/>
      <c r="ADT2337"/>
      <c r="ADU2337"/>
      <c r="ADV2337"/>
      <c r="ADW2337"/>
      <c r="ADX2337"/>
      <c r="ADY2337"/>
      <c r="ADZ2337"/>
      <c r="AEA2337"/>
      <c r="AEB2337"/>
      <c r="AEC2337"/>
      <c r="AED2337"/>
      <c r="AEE2337"/>
      <c r="AEF2337"/>
      <c r="AEG2337"/>
      <c r="AEH2337"/>
      <c r="AEI2337"/>
      <c r="AEJ2337"/>
      <c r="AEK2337"/>
      <c r="AEL2337"/>
      <c r="AEM2337"/>
      <c r="AEN2337"/>
      <c r="AEO2337"/>
      <c r="AEP2337"/>
      <c r="AEQ2337"/>
      <c r="AER2337"/>
      <c r="AES2337"/>
      <c r="AET2337"/>
      <c r="AEU2337"/>
      <c r="AEV2337"/>
      <c r="AEW2337"/>
      <c r="AEX2337"/>
      <c r="AEY2337"/>
      <c r="AEZ2337"/>
      <c r="AFA2337"/>
      <c r="AFB2337"/>
      <c r="AFC2337"/>
      <c r="AFD2337"/>
      <c r="AFE2337"/>
      <c r="AFF2337"/>
      <c r="AFG2337"/>
      <c r="AFH2337"/>
      <c r="AFI2337"/>
      <c r="AFJ2337"/>
      <c r="AFK2337"/>
      <c r="AFL2337"/>
      <c r="AFM2337"/>
      <c r="AFN2337"/>
      <c r="AFO2337"/>
      <c r="AFP2337"/>
      <c r="AFQ2337"/>
      <c r="AFR2337"/>
      <c r="AFS2337"/>
      <c r="AFT2337"/>
      <c r="AFU2337"/>
      <c r="AFV2337"/>
      <c r="AFW2337"/>
      <c r="AFX2337"/>
      <c r="AFY2337"/>
      <c r="AFZ2337"/>
      <c r="AGA2337"/>
      <c r="AGB2337"/>
      <c r="AGC2337"/>
      <c r="AGD2337"/>
      <c r="AGE2337"/>
      <c r="AGF2337"/>
      <c r="AGG2337"/>
      <c r="AGH2337"/>
      <c r="AGI2337"/>
      <c r="AGJ2337"/>
      <c r="AGK2337"/>
      <c r="AGL2337"/>
      <c r="AGM2337"/>
      <c r="AGN2337"/>
      <c r="AGO2337"/>
      <c r="AGP2337"/>
      <c r="AGQ2337"/>
      <c r="AGR2337"/>
      <c r="AGS2337"/>
      <c r="AGT2337"/>
      <c r="AGU2337"/>
      <c r="AGV2337"/>
      <c r="AGW2337"/>
      <c r="AGX2337"/>
      <c r="AGY2337"/>
      <c r="AGZ2337"/>
      <c r="AHA2337"/>
      <c r="AHB2337"/>
      <c r="AHC2337"/>
      <c r="AHD2337"/>
      <c r="AHE2337"/>
      <c r="AHF2337"/>
      <c r="AHG2337"/>
      <c r="AHH2337"/>
      <c r="AHI2337"/>
      <c r="AHJ2337"/>
      <c r="AHK2337"/>
      <c r="AHL2337"/>
      <c r="AHM2337"/>
      <c r="AHN2337"/>
      <c r="AHO2337"/>
      <c r="AHP2337"/>
      <c r="AHQ2337"/>
      <c r="AHR2337"/>
      <c r="AHS2337"/>
      <c r="AHT2337"/>
      <c r="AHU2337"/>
      <c r="AHV2337"/>
      <c r="AHW2337"/>
      <c r="AHX2337"/>
      <c r="AHY2337"/>
      <c r="AHZ2337"/>
      <c r="AIA2337"/>
      <c r="AIB2337"/>
      <c r="AIC2337"/>
      <c r="AID2337"/>
      <c r="AIE2337"/>
      <c r="AIF2337"/>
      <c r="AIG2337"/>
      <c r="AIH2337"/>
      <c r="AII2337"/>
      <c r="AIJ2337"/>
      <c r="AIK2337"/>
      <c r="AIL2337"/>
      <c r="AIM2337"/>
      <c r="AIN2337"/>
      <c r="AIO2337"/>
      <c r="AIP2337"/>
      <c r="AIQ2337"/>
      <c r="AIR2337"/>
      <c r="AIS2337"/>
      <c r="AIT2337"/>
      <c r="AIU2337"/>
      <c r="AIV2337"/>
      <c r="AIW2337"/>
      <c r="AIX2337"/>
      <c r="AIY2337"/>
      <c r="AIZ2337"/>
      <c r="AJA2337"/>
      <c r="AJB2337"/>
      <c r="AJC2337"/>
      <c r="AJD2337"/>
    </row>
    <row r="2338" spans="1:940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  <c r="ACN2338"/>
      <c r="ACO2338"/>
      <c r="ACP2338"/>
      <c r="ACQ2338"/>
      <c r="ACR2338"/>
      <c r="ACS2338"/>
      <c r="ACT2338"/>
      <c r="ACU2338"/>
      <c r="ACV2338"/>
      <c r="ACW2338"/>
      <c r="ACX2338"/>
      <c r="ACY2338"/>
      <c r="ACZ2338"/>
      <c r="ADA2338"/>
      <c r="ADB2338"/>
      <c r="ADC2338"/>
      <c r="ADD2338"/>
      <c r="ADE2338"/>
      <c r="ADF2338"/>
      <c r="ADG2338"/>
      <c r="ADH2338"/>
      <c r="ADI2338"/>
      <c r="ADJ2338"/>
      <c r="ADK2338"/>
      <c r="ADL2338"/>
      <c r="ADM2338"/>
      <c r="ADN2338"/>
      <c r="ADO2338"/>
      <c r="ADP2338"/>
      <c r="ADQ2338"/>
      <c r="ADR2338"/>
      <c r="ADS2338"/>
      <c r="ADT2338"/>
      <c r="ADU2338"/>
      <c r="ADV2338"/>
      <c r="ADW2338"/>
      <c r="ADX2338"/>
      <c r="ADY2338"/>
      <c r="ADZ2338"/>
      <c r="AEA2338"/>
      <c r="AEB2338"/>
      <c r="AEC2338"/>
      <c r="AED2338"/>
      <c r="AEE2338"/>
      <c r="AEF2338"/>
      <c r="AEG2338"/>
      <c r="AEH2338"/>
      <c r="AEI2338"/>
      <c r="AEJ2338"/>
      <c r="AEK2338"/>
      <c r="AEL2338"/>
      <c r="AEM2338"/>
      <c r="AEN2338"/>
      <c r="AEO2338"/>
      <c r="AEP2338"/>
      <c r="AEQ2338"/>
      <c r="AER2338"/>
      <c r="AES2338"/>
      <c r="AET2338"/>
      <c r="AEU2338"/>
      <c r="AEV2338"/>
      <c r="AEW2338"/>
      <c r="AEX2338"/>
      <c r="AEY2338"/>
      <c r="AEZ2338"/>
      <c r="AFA2338"/>
      <c r="AFB2338"/>
      <c r="AFC2338"/>
      <c r="AFD2338"/>
      <c r="AFE2338"/>
      <c r="AFF2338"/>
      <c r="AFG2338"/>
      <c r="AFH2338"/>
      <c r="AFI2338"/>
      <c r="AFJ2338"/>
      <c r="AFK2338"/>
      <c r="AFL2338"/>
      <c r="AFM2338"/>
      <c r="AFN2338"/>
      <c r="AFO2338"/>
      <c r="AFP2338"/>
      <c r="AFQ2338"/>
      <c r="AFR2338"/>
      <c r="AFS2338"/>
      <c r="AFT2338"/>
      <c r="AFU2338"/>
      <c r="AFV2338"/>
      <c r="AFW2338"/>
      <c r="AFX2338"/>
      <c r="AFY2338"/>
      <c r="AFZ2338"/>
      <c r="AGA2338"/>
      <c r="AGB2338"/>
      <c r="AGC2338"/>
      <c r="AGD2338"/>
      <c r="AGE2338"/>
      <c r="AGF2338"/>
      <c r="AGG2338"/>
      <c r="AGH2338"/>
      <c r="AGI2338"/>
      <c r="AGJ2338"/>
      <c r="AGK2338"/>
      <c r="AGL2338"/>
      <c r="AGM2338"/>
      <c r="AGN2338"/>
      <c r="AGO2338"/>
      <c r="AGP2338"/>
      <c r="AGQ2338"/>
      <c r="AGR2338"/>
      <c r="AGS2338"/>
      <c r="AGT2338"/>
      <c r="AGU2338"/>
      <c r="AGV2338"/>
      <c r="AGW2338"/>
      <c r="AGX2338"/>
      <c r="AGY2338"/>
      <c r="AGZ2338"/>
      <c r="AHA2338"/>
      <c r="AHB2338"/>
      <c r="AHC2338"/>
      <c r="AHD2338"/>
      <c r="AHE2338"/>
      <c r="AHF2338"/>
      <c r="AHG2338"/>
      <c r="AHH2338"/>
      <c r="AHI2338"/>
      <c r="AHJ2338"/>
      <c r="AHK2338"/>
      <c r="AHL2338"/>
      <c r="AHM2338"/>
      <c r="AHN2338"/>
      <c r="AHO2338"/>
      <c r="AHP2338"/>
      <c r="AHQ2338"/>
      <c r="AHR2338"/>
      <c r="AHS2338"/>
      <c r="AHT2338"/>
      <c r="AHU2338"/>
      <c r="AHV2338"/>
      <c r="AHW2338"/>
      <c r="AHX2338"/>
      <c r="AHY2338"/>
      <c r="AHZ2338"/>
      <c r="AIA2338"/>
      <c r="AIB2338"/>
      <c r="AIC2338"/>
      <c r="AID2338"/>
      <c r="AIE2338"/>
      <c r="AIF2338"/>
      <c r="AIG2338"/>
      <c r="AIH2338"/>
      <c r="AII2338"/>
      <c r="AIJ2338"/>
      <c r="AIK2338"/>
      <c r="AIL2338"/>
      <c r="AIM2338"/>
      <c r="AIN2338"/>
      <c r="AIO2338"/>
      <c r="AIP2338"/>
      <c r="AIQ2338"/>
      <c r="AIR2338"/>
      <c r="AIS2338"/>
      <c r="AIT2338"/>
      <c r="AIU2338"/>
      <c r="AIV2338"/>
      <c r="AIW2338"/>
      <c r="AIX2338"/>
      <c r="AIY2338"/>
      <c r="AIZ2338"/>
      <c r="AJA2338"/>
      <c r="AJB2338"/>
      <c r="AJC2338"/>
      <c r="AJD2338"/>
    </row>
    <row r="2339" spans="1:940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  <c r="ACN2339"/>
      <c r="ACO2339"/>
      <c r="ACP2339"/>
      <c r="ACQ2339"/>
      <c r="ACR2339"/>
      <c r="ACS2339"/>
      <c r="ACT2339"/>
      <c r="ACU2339"/>
      <c r="ACV2339"/>
      <c r="ACW2339"/>
      <c r="ACX2339"/>
      <c r="ACY2339"/>
      <c r="ACZ2339"/>
      <c r="ADA2339"/>
      <c r="ADB2339"/>
      <c r="ADC2339"/>
      <c r="ADD2339"/>
      <c r="ADE2339"/>
      <c r="ADF2339"/>
      <c r="ADG2339"/>
      <c r="ADH2339"/>
      <c r="ADI2339"/>
      <c r="ADJ2339"/>
      <c r="ADK2339"/>
      <c r="ADL2339"/>
      <c r="ADM2339"/>
      <c r="ADN2339"/>
      <c r="ADO2339"/>
      <c r="ADP2339"/>
      <c r="ADQ2339"/>
      <c r="ADR2339"/>
      <c r="ADS2339"/>
      <c r="ADT2339"/>
      <c r="ADU2339"/>
      <c r="ADV2339"/>
      <c r="ADW2339"/>
      <c r="ADX2339"/>
      <c r="ADY2339"/>
      <c r="ADZ2339"/>
      <c r="AEA2339"/>
      <c r="AEB2339"/>
      <c r="AEC2339"/>
      <c r="AED2339"/>
      <c r="AEE2339"/>
      <c r="AEF2339"/>
      <c r="AEG2339"/>
      <c r="AEH2339"/>
      <c r="AEI2339"/>
      <c r="AEJ2339"/>
      <c r="AEK2339"/>
      <c r="AEL2339"/>
      <c r="AEM2339"/>
      <c r="AEN2339"/>
      <c r="AEO2339"/>
      <c r="AEP2339"/>
      <c r="AEQ2339"/>
      <c r="AER2339"/>
      <c r="AES2339"/>
      <c r="AET2339"/>
      <c r="AEU2339"/>
      <c r="AEV2339"/>
      <c r="AEW2339"/>
      <c r="AEX2339"/>
      <c r="AEY2339"/>
      <c r="AEZ2339"/>
      <c r="AFA2339"/>
      <c r="AFB2339"/>
      <c r="AFC2339"/>
      <c r="AFD2339"/>
      <c r="AFE2339"/>
      <c r="AFF2339"/>
      <c r="AFG2339"/>
      <c r="AFH2339"/>
      <c r="AFI2339"/>
      <c r="AFJ2339"/>
      <c r="AFK2339"/>
      <c r="AFL2339"/>
      <c r="AFM2339"/>
      <c r="AFN2339"/>
      <c r="AFO2339"/>
      <c r="AFP2339"/>
      <c r="AFQ2339"/>
      <c r="AFR2339"/>
      <c r="AFS2339"/>
      <c r="AFT2339"/>
      <c r="AFU2339"/>
      <c r="AFV2339"/>
      <c r="AFW2339"/>
      <c r="AFX2339"/>
      <c r="AFY2339"/>
      <c r="AFZ2339"/>
      <c r="AGA2339"/>
      <c r="AGB2339"/>
      <c r="AGC2339"/>
      <c r="AGD2339"/>
      <c r="AGE2339"/>
      <c r="AGF2339"/>
      <c r="AGG2339"/>
      <c r="AGH2339"/>
      <c r="AGI2339"/>
      <c r="AGJ2339"/>
      <c r="AGK2339"/>
      <c r="AGL2339"/>
      <c r="AGM2339"/>
      <c r="AGN2339"/>
      <c r="AGO2339"/>
      <c r="AGP2339"/>
      <c r="AGQ2339"/>
      <c r="AGR2339"/>
      <c r="AGS2339"/>
      <c r="AGT2339"/>
      <c r="AGU2339"/>
      <c r="AGV2339"/>
      <c r="AGW2339"/>
      <c r="AGX2339"/>
      <c r="AGY2339"/>
      <c r="AGZ2339"/>
      <c r="AHA2339"/>
      <c r="AHB2339"/>
      <c r="AHC2339"/>
      <c r="AHD2339"/>
      <c r="AHE2339"/>
      <c r="AHF2339"/>
      <c r="AHG2339"/>
      <c r="AHH2339"/>
      <c r="AHI2339"/>
      <c r="AHJ2339"/>
      <c r="AHK2339"/>
      <c r="AHL2339"/>
      <c r="AHM2339"/>
      <c r="AHN2339"/>
      <c r="AHO2339"/>
      <c r="AHP2339"/>
      <c r="AHQ2339"/>
      <c r="AHR2339"/>
      <c r="AHS2339"/>
      <c r="AHT2339"/>
      <c r="AHU2339"/>
      <c r="AHV2339"/>
      <c r="AHW2339"/>
      <c r="AHX2339"/>
      <c r="AHY2339"/>
      <c r="AHZ2339"/>
      <c r="AIA2339"/>
      <c r="AIB2339"/>
      <c r="AIC2339"/>
      <c r="AID2339"/>
      <c r="AIE2339"/>
      <c r="AIF2339"/>
      <c r="AIG2339"/>
      <c r="AIH2339"/>
      <c r="AII2339"/>
      <c r="AIJ2339"/>
      <c r="AIK2339"/>
      <c r="AIL2339"/>
      <c r="AIM2339"/>
      <c r="AIN2339"/>
      <c r="AIO2339"/>
      <c r="AIP2339"/>
      <c r="AIQ2339"/>
      <c r="AIR2339"/>
      <c r="AIS2339"/>
      <c r="AIT2339"/>
      <c r="AIU2339"/>
      <c r="AIV2339"/>
      <c r="AIW2339"/>
      <c r="AIX2339"/>
      <c r="AIY2339"/>
      <c r="AIZ2339"/>
      <c r="AJA2339"/>
      <c r="AJB2339"/>
      <c r="AJC2339"/>
      <c r="AJD2339"/>
    </row>
    <row r="2340" spans="1:940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  <c r="ACN2340"/>
      <c r="ACO2340"/>
      <c r="ACP2340"/>
      <c r="ACQ2340"/>
      <c r="ACR2340"/>
      <c r="ACS2340"/>
      <c r="ACT2340"/>
      <c r="ACU2340"/>
      <c r="ACV2340"/>
      <c r="ACW2340"/>
      <c r="ACX2340"/>
      <c r="ACY2340"/>
      <c r="ACZ2340"/>
      <c r="ADA2340"/>
      <c r="ADB2340"/>
      <c r="ADC2340"/>
      <c r="ADD2340"/>
      <c r="ADE2340"/>
      <c r="ADF2340"/>
      <c r="ADG2340"/>
      <c r="ADH2340"/>
      <c r="ADI2340"/>
      <c r="ADJ2340"/>
      <c r="ADK2340"/>
      <c r="ADL2340"/>
      <c r="ADM2340"/>
      <c r="ADN2340"/>
      <c r="ADO2340"/>
      <c r="ADP2340"/>
      <c r="ADQ2340"/>
      <c r="ADR2340"/>
      <c r="ADS2340"/>
      <c r="ADT2340"/>
      <c r="ADU2340"/>
      <c r="ADV2340"/>
      <c r="ADW2340"/>
      <c r="ADX2340"/>
      <c r="ADY2340"/>
      <c r="ADZ2340"/>
      <c r="AEA2340"/>
      <c r="AEB2340"/>
      <c r="AEC2340"/>
      <c r="AED2340"/>
      <c r="AEE2340"/>
      <c r="AEF2340"/>
      <c r="AEG2340"/>
      <c r="AEH2340"/>
      <c r="AEI2340"/>
      <c r="AEJ2340"/>
      <c r="AEK2340"/>
      <c r="AEL2340"/>
      <c r="AEM2340"/>
      <c r="AEN2340"/>
      <c r="AEO2340"/>
      <c r="AEP2340"/>
      <c r="AEQ2340"/>
      <c r="AER2340"/>
      <c r="AES2340"/>
      <c r="AET2340"/>
      <c r="AEU2340"/>
      <c r="AEV2340"/>
      <c r="AEW2340"/>
      <c r="AEX2340"/>
      <c r="AEY2340"/>
      <c r="AEZ2340"/>
      <c r="AFA2340"/>
      <c r="AFB2340"/>
      <c r="AFC2340"/>
      <c r="AFD2340"/>
      <c r="AFE2340"/>
      <c r="AFF2340"/>
      <c r="AFG2340"/>
      <c r="AFH2340"/>
      <c r="AFI2340"/>
      <c r="AFJ2340"/>
      <c r="AFK2340"/>
      <c r="AFL2340"/>
      <c r="AFM2340"/>
      <c r="AFN2340"/>
      <c r="AFO2340"/>
      <c r="AFP2340"/>
      <c r="AFQ2340"/>
      <c r="AFR2340"/>
      <c r="AFS2340"/>
      <c r="AFT2340"/>
      <c r="AFU2340"/>
      <c r="AFV2340"/>
      <c r="AFW2340"/>
      <c r="AFX2340"/>
      <c r="AFY2340"/>
      <c r="AFZ2340"/>
      <c r="AGA2340"/>
      <c r="AGB2340"/>
      <c r="AGC2340"/>
      <c r="AGD2340"/>
      <c r="AGE2340"/>
      <c r="AGF2340"/>
      <c r="AGG2340"/>
      <c r="AGH2340"/>
      <c r="AGI2340"/>
      <c r="AGJ2340"/>
      <c r="AGK2340"/>
      <c r="AGL2340"/>
      <c r="AGM2340"/>
      <c r="AGN2340"/>
      <c r="AGO2340"/>
      <c r="AGP2340"/>
      <c r="AGQ2340"/>
      <c r="AGR2340"/>
      <c r="AGS2340"/>
      <c r="AGT2340"/>
      <c r="AGU2340"/>
      <c r="AGV2340"/>
      <c r="AGW2340"/>
      <c r="AGX2340"/>
      <c r="AGY2340"/>
      <c r="AGZ2340"/>
      <c r="AHA2340"/>
      <c r="AHB2340"/>
      <c r="AHC2340"/>
      <c r="AHD2340"/>
      <c r="AHE2340"/>
      <c r="AHF2340"/>
      <c r="AHG2340"/>
      <c r="AHH2340"/>
      <c r="AHI2340"/>
      <c r="AHJ2340"/>
      <c r="AHK2340"/>
      <c r="AHL2340"/>
      <c r="AHM2340"/>
      <c r="AHN2340"/>
      <c r="AHO2340"/>
      <c r="AHP2340"/>
      <c r="AHQ2340"/>
      <c r="AHR2340"/>
      <c r="AHS2340"/>
      <c r="AHT2340"/>
      <c r="AHU2340"/>
      <c r="AHV2340"/>
      <c r="AHW2340"/>
      <c r="AHX2340"/>
      <c r="AHY2340"/>
      <c r="AHZ2340"/>
      <c r="AIA2340"/>
      <c r="AIB2340"/>
      <c r="AIC2340"/>
      <c r="AID2340"/>
      <c r="AIE2340"/>
      <c r="AIF2340"/>
      <c r="AIG2340"/>
      <c r="AIH2340"/>
      <c r="AII2340"/>
      <c r="AIJ2340"/>
      <c r="AIK2340"/>
      <c r="AIL2340"/>
      <c r="AIM2340"/>
      <c r="AIN2340"/>
      <c r="AIO2340"/>
      <c r="AIP2340"/>
      <c r="AIQ2340"/>
      <c r="AIR2340"/>
      <c r="AIS2340"/>
      <c r="AIT2340"/>
      <c r="AIU2340"/>
      <c r="AIV2340"/>
      <c r="AIW2340"/>
      <c r="AIX2340"/>
      <c r="AIY2340"/>
      <c r="AIZ2340"/>
      <c r="AJA2340"/>
      <c r="AJB2340"/>
      <c r="AJC2340"/>
      <c r="AJD2340"/>
    </row>
    <row r="2341" spans="1:940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  <c r="ACN2341"/>
      <c r="ACO2341"/>
      <c r="ACP2341"/>
      <c r="ACQ2341"/>
      <c r="ACR2341"/>
      <c r="ACS2341"/>
      <c r="ACT2341"/>
      <c r="ACU2341"/>
      <c r="ACV2341"/>
      <c r="ACW2341"/>
      <c r="ACX2341"/>
      <c r="ACY2341"/>
      <c r="ACZ2341"/>
      <c r="ADA2341"/>
      <c r="ADB2341"/>
      <c r="ADC2341"/>
      <c r="ADD2341"/>
      <c r="ADE2341"/>
      <c r="ADF2341"/>
      <c r="ADG2341"/>
      <c r="ADH2341"/>
      <c r="ADI2341"/>
      <c r="ADJ2341"/>
      <c r="ADK2341"/>
      <c r="ADL2341"/>
      <c r="ADM2341"/>
      <c r="ADN2341"/>
      <c r="ADO2341"/>
      <c r="ADP2341"/>
      <c r="ADQ2341"/>
      <c r="ADR2341"/>
      <c r="ADS2341"/>
      <c r="ADT2341"/>
      <c r="ADU2341"/>
      <c r="ADV2341"/>
      <c r="ADW2341"/>
      <c r="ADX2341"/>
      <c r="ADY2341"/>
      <c r="ADZ2341"/>
      <c r="AEA2341"/>
      <c r="AEB2341"/>
      <c r="AEC2341"/>
      <c r="AED2341"/>
      <c r="AEE2341"/>
      <c r="AEF2341"/>
      <c r="AEG2341"/>
      <c r="AEH2341"/>
      <c r="AEI2341"/>
      <c r="AEJ2341"/>
      <c r="AEK2341"/>
      <c r="AEL2341"/>
      <c r="AEM2341"/>
      <c r="AEN2341"/>
      <c r="AEO2341"/>
      <c r="AEP2341"/>
      <c r="AEQ2341"/>
      <c r="AER2341"/>
      <c r="AES2341"/>
      <c r="AET2341"/>
      <c r="AEU2341"/>
      <c r="AEV2341"/>
      <c r="AEW2341"/>
      <c r="AEX2341"/>
      <c r="AEY2341"/>
      <c r="AEZ2341"/>
      <c r="AFA2341"/>
      <c r="AFB2341"/>
      <c r="AFC2341"/>
      <c r="AFD2341"/>
      <c r="AFE2341"/>
      <c r="AFF2341"/>
      <c r="AFG2341"/>
      <c r="AFH2341"/>
      <c r="AFI2341"/>
      <c r="AFJ2341"/>
      <c r="AFK2341"/>
      <c r="AFL2341"/>
      <c r="AFM2341"/>
      <c r="AFN2341"/>
      <c r="AFO2341"/>
      <c r="AFP2341"/>
      <c r="AFQ2341"/>
      <c r="AFR2341"/>
      <c r="AFS2341"/>
      <c r="AFT2341"/>
      <c r="AFU2341"/>
      <c r="AFV2341"/>
      <c r="AFW2341"/>
      <c r="AFX2341"/>
      <c r="AFY2341"/>
      <c r="AFZ2341"/>
      <c r="AGA2341"/>
      <c r="AGB2341"/>
      <c r="AGC2341"/>
      <c r="AGD2341"/>
      <c r="AGE2341"/>
      <c r="AGF2341"/>
      <c r="AGG2341"/>
      <c r="AGH2341"/>
      <c r="AGI2341"/>
      <c r="AGJ2341"/>
      <c r="AGK2341"/>
      <c r="AGL2341"/>
      <c r="AGM2341"/>
      <c r="AGN2341"/>
      <c r="AGO2341"/>
      <c r="AGP2341"/>
      <c r="AGQ2341"/>
      <c r="AGR2341"/>
      <c r="AGS2341"/>
      <c r="AGT2341"/>
      <c r="AGU2341"/>
      <c r="AGV2341"/>
      <c r="AGW2341"/>
      <c r="AGX2341"/>
      <c r="AGY2341"/>
      <c r="AGZ2341"/>
      <c r="AHA2341"/>
      <c r="AHB2341"/>
      <c r="AHC2341"/>
      <c r="AHD2341"/>
      <c r="AHE2341"/>
      <c r="AHF2341"/>
      <c r="AHG2341"/>
      <c r="AHH2341"/>
      <c r="AHI2341"/>
      <c r="AHJ2341"/>
      <c r="AHK2341"/>
      <c r="AHL2341"/>
      <c r="AHM2341"/>
      <c r="AHN2341"/>
      <c r="AHO2341"/>
      <c r="AHP2341"/>
      <c r="AHQ2341"/>
      <c r="AHR2341"/>
      <c r="AHS2341"/>
      <c r="AHT2341"/>
      <c r="AHU2341"/>
      <c r="AHV2341"/>
      <c r="AHW2341"/>
      <c r="AHX2341"/>
      <c r="AHY2341"/>
      <c r="AHZ2341"/>
      <c r="AIA2341"/>
      <c r="AIB2341"/>
      <c r="AIC2341"/>
      <c r="AID2341"/>
      <c r="AIE2341"/>
      <c r="AIF2341"/>
      <c r="AIG2341"/>
      <c r="AIH2341"/>
      <c r="AII2341"/>
      <c r="AIJ2341"/>
      <c r="AIK2341"/>
      <c r="AIL2341"/>
      <c r="AIM2341"/>
      <c r="AIN2341"/>
      <c r="AIO2341"/>
      <c r="AIP2341"/>
      <c r="AIQ2341"/>
      <c r="AIR2341"/>
      <c r="AIS2341"/>
      <c r="AIT2341"/>
      <c r="AIU2341"/>
      <c r="AIV2341"/>
      <c r="AIW2341"/>
      <c r="AIX2341"/>
      <c r="AIY2341"/>
      <c r="AIZ2341"/>
      <c r="AJA2341"/>
      <c r="AJB2341"/>
      <c r="AJC2341"/>
      <c r="AJD2341"/>
    </row>
    <row r="2342" spans="1:940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  <c r="ACN2342"/>
      <c r="ACO2342"/>
      <c r="ACP2342"/>
      <c r="ACQ2342"/>
      <c r="ACR2342"/>
      <c r="ACS2342"/>
      <c r="ACT2342"/>
      <c r="ACU2342"/>
      <c r="ACV2342"/>
      <c r="ACW2342"/>
      <c r="ACX2342"/>
      <c r="ACY2342"/>
      <c r="ACZ2342"/>
      <c r="ADA2342"/>
      <c r="ADB2342"/>
      <c r="ADC2342"/>
      <c r="ADD2342"/>
      <c r="ADE2342"/>
      <c r="ADF2342"/>
      <c r="ADG2342"/>
      <c r="ADH2342"/>
      <c r="ADI2342"/>
      <c r="ADJ2342"/>
      <c r="ADK2342"/>
      <c r="ADL2342"/>
      <c r="ADM2342"/>
      <c r="ADN2342"/>
      <c r="ADO2342"/>
      <c r="ADP2342"/>
      <c r="ADQ2342"/>
      <c r="ADR2342"/>
      <c r="ADS2342"/>
      <c r="ADT2342"/>
      <c r="ADU2342"/>
      <c r="ADV2342"/>
      <c r="ADW2342"/>
      <c r="ADX2342"/>
      <c r="ADY2342"/>
      <c r="ADZ2342"/>
      <c r="AEA2342"/>
      <c r="AEB2342"/>
      <c r="AEC2342"/>
      <c r="AED2342"/>
      <c r="AEE2342"/>
      <c r="AEF2342"/>
      <c r="AEG2342"/>
      <c r="AEH2342"/>
      <c r="AEI2342"/>
      <c r="AEJ2342"/>
      <c r="AEK2342"/>
      <c r="AEL2342"/>
      <c r="AEM2342"/>
      <c r="AEN2342"/>
      <c r="AEO2342"/>
      <c r="AEP2342"/>
      <c r="AEQ2342"/>
      <c r="AER2342"/>
      <c r="AES2342"/>
      <c r="AET2342"/>
      <c r="AEU2342"/>
      <c r="AEV2342"/>
      <c r="AEW2342"/>
      <c r="AEX2342"/>
      <c r="AEY2342"/>
      <c r="AEZ2342"/>
      <c r="AFA2342"/>
      <c r="AFB2342"/>
      <c r="AFC2342"/>
      <c r="AFD2342"/>
      <c r="AFE2342"/>
      <c r="AFF2342"/>
      <c r="AFG2342"/>
      <c r="AFH2342"/>
      <c r="AFI2342"/>
      <c r="AFJ2342"/>
      <c r="AFK2342"/>
      <c r="AFL2342"/>
      <c r="AFM2342"/>
      <c r="AFN2342"/>
      <c r="AFO2342"/>
      <c r="AFP2342"/>
      <c r="AFQ2342"/>
      <c r="AFR2342"/>
      <c r="AFS2342"/>
      <c r="AFT2342"/>
      <c r="AFU2342"/>
      <c r="AFV2342"/>
      <c r="AFW2342"/>
      <c r="AFX2342"/>
      <c r="AFY2342"/>
      <c r="AFZ2342"/>
      <c r="AGA2342"/>
      <c r="AGB2342"/>
      <c r="AGC2342"/>
      <c r="AGD2342"/>
      <c r="AGE2342"/>
      <c r="AGF2342"/>
      <c r="AGG2342"/>
      <c r="AGH2342"/>
      <c r="AGI2342"/>
      <c r="AGJ2342"/>
      <c r="AGK2342"/>
      <c r="AGL2342"/>
      <c r="AGM2342"/>
      <c r="AGN2342"/>
      <c r="AGO2342"/>
      <c r="AGP2342"/>
      <c r="AGQ2342"/>
      <c r="AGR2342"/>
      <c r="AGS2342"/>
      <c r="AGT2342"/>
      <c r="AGU2342"/>
      <c r="AGV2342"/>
      <c r="AGW2342"/>
      <c r="AGX2342"/>
      <c r="AGY2342"/>
      <c r="AGZ2342"/>
      <c r="AHA2342"/>
      <c r="AHB2342"/>
      <c r="AHC2342"/>
      <c r="AHD2342"/>
      <c r="AHE2342"/>
      <c r="AHF2342"/>
      <c r="AHG2342"/>
      <c r="AHH2342"/>
      <c r="AHI2342"/>
      <c r="AHJ2342"/>
      <c r="AHK2342"/>
      <c r="AHL2342"/>
      <c r="AHM2342"/>
      <c r="AHN2342"/>
      <c r="AHO2342"/>
      <c r="AHP2342"/>
      <c r="AHQ2342"/>
      <c r="AHR2342"/>
      <c r="AHS2342"/>
      <c r="AHT2342"/>
      <c r="AHU2342"/>
      <c r="AHV2342"/>
      <c r="AHW2342"/>
      <c r="AHX2342"/>
      <c r="AHY2342"/>
      <c r="AHZ2342"/>
      <c r="AIA2342"/>
      <c r="AIB2342"/>
      <c r="AIC2342"/>
      <c r="AID2342"/>
      <c r="AIE2342"/>
      <c r="AIF2342"/>
      <c r="AIG2342"/>
      <c r="AIH2342"/>
      <c r="AII2342"/>
      <c r="AIJ2342"/>
      <c r="AIK2342"/>
      <c r="AIL2342"/>
      <c r="AIM2342"/>
      <c r="AIN2342"/>
      <c r="AIO2342"/>
      <c r="AIP2342"/>
      <c r="AIQ2342"/>
      <c r="AIR2342"/>
      <c r="AIS2342"/>
      <c r="AIT2342"/>
      <c r="AIU2342"/>
      <c r="AIV2342"/>
      <c r="AIW2342"/>
      <c r="AIX2342"/>
      <c r="AIY2342"/>
      <c r="AIZ2342"/>
      <c r="AJA2342"/>
      <c r="AJB2342"/>
      <c r="AJC2342"/>
      <c r="AJD2342"/>
    </row>
    <row r="2343" spans="1:940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  <c r="ACN2343"/>
      <c r="ACO2343"/>
      <c r="ACP2343"/>
      <c r="ACQ2343"/>
      <c r="ACR2343"/>
      <c r="ACS2343"/>
      <c r="ACT2343"/>
      <c r="ACU2343"/>
      <c r="ACV2343"/>
      <c r="ACW2343"/>
      <c r="ACX2343"/>
      <c r="ACY2343"/>
      <c r="ACZ2343"/>
      <c r="ADA2343"/>
      <c r="ADB2343"/>
      <c r="ADC2343"/>
      <c r="ADD2343"/>
      <c r="ADE2343"/>
      <c r="ADF2343"/>
      <c r="ADG2343"/>
      <c r="ADH2343"/>
      <c r="ADI2343"/>
      <c r="ADJ2343"/>
      <c r="ADK2343"/>
      <c r="ADL2343"/>
      <c r="ADM2343"/>
      <c r="ADN2343"/>
      <c r="ADO2343"/>
      <c r="ADP2343"/>
      <c r="ADQ2343"/>
      <c r="ADR2343"/>
      <c r="ADS2343"/>
      <c r="ADT2343"/>
      <c r="ADU2343"/>
      <c r="ADV2343"/>
      <c r="ADW2343"/>
      <c r="ADX2343"/>
      <c r="ADY2343"/>
      <c r="ADZ2343"/>
      <c r="AEA2343"/>
      <c r="AEB2343"/>
      <c r="AEC2343"/>
      <c r="AED2343"/>
      <c r="AEE2343"/>
      <c r="AEF2343"/>
      <c r="AEG2343"/>
      <c r="AEH2343"/>
      <c r="AEI2343"/>
      <c r="AEJ2343"/>
      <c r="AEK2343"/>
      <c r="AEL2343"/>
      <c r="AEM2343"/>
      <c r="AEN2343"/>
      <c r="AEO2343"/>
      <c r="AEP2343"/>
      <c r="AEQ2343"/>
      <c r="AER2343"/>
      <c r="AES2343"/>
      <c r="AET2343"/>
      <c r="AEU2343"/>
      <c r="AEV2343"/>
      <c r="AEW2343"/>
      <c r="AEX2343"/>
      <c r="AEY2343"/>
      <c r="AEZ2343"/>
      <c r="AFA2343"/>
      <c r="AFB2343"/>
      <c r="AFC2343"/>
      <c r="AFD2343"/>
      <c r="AFE2343"/>
      <c r="AFF2343"/>
      <c r="AFG2343"/>
      <c r="AFH2343"/>
      <c r="AFI2343"/>
      <c r="AFJ2343"/>
      <c r="AFK2343"/>
      <c r="AFL2343"/>
      <c r="AFM2343"/>
      <c r="AFN2343"/>
      <c r="AFO2343"/>
      <c r="AFP2343"/>
      <c r="AFQ2343"/>
      <c r="AFR2343"/>
      <c r="AFS2343"/>
      <c r="AFT2343"/>
      <c r="AFU2343"/>
      <c r="AFV2343"/>
      <c r="AFW2343"/>
      <c r="AFX2343"/>
      <c r="AFY2343"/>
      <c r="AFZ2343"/>
      <c r="AGA2343"/>
      <c r="AGB2343"/>
      <c r="AGC2343"/>
      <c r="AGD2343"/>
      <c r="AGE2343"/>
      <c r="AGF2343"/>
      <c r="AGG2343"/>
      <c r="AGH2343"/>
      <c r="AGI2343"/>
      <c r="AGJ2343"/>
      <c r="AGK2343"/>
      <c r="AGL2343"/>
      <c r="AGM2343"/>
      <c r="AGN2343"/>
      <c r="AGO2343"/>
      <c r="AGP2343"/>
      <c r="AGQ2343"/>
      <c r="AGR2343"/>
      <c r="AGS2343"/>
      <c r="AGT2343"/>
      <c r="AGU2343"/>
      <c r="AGV2343"/>
      <c r="AGW2343"/>
      <c r="AGX2343"/>
      <c r="AGY2343"/>
      <c r="AGZ2343"/>
      <c r="AHA2343"/>
      <c r="AHB2343"/>
      <c r="AHC2343"/>
      <c r="AHD2343"/>
      <c r="AHE2343"/>
      <c r="AHF2343"/>
      <c r="AHG2343"/>
      <c r="AHH2343"/>
      <c r="AHI2343"/>
      <c r="AHJ2343"/>
      <c r="AHK2343"/>
      <c r="AHL2343"/>
      <c r="AHM2343"/>
      <c r="AHN2343"/>
      <c r="AHO2343"/>
      <c r="AHP2343"/>
      <c r="AHQ2343"/>
      <c r="AHR2343"/>
      <c r="AHS2343"/>
      <c r="AHT2343"/>
      <c r="AHU2343"/>
      <c r="AHV2343"/>
      <c r="AHW2343"/>
      <c r="AHX2343"/>
      <c r="AHY2343"/>
      <c r="AHZ2343"/>
      <c r="AIA2343"/>
      <c r="AIB2343"/>
      <c r="AIC2343"/>
      <c r="AID2343"/>
      <c r="AIE2343"/>
      <c r="AIF2343"/>
      <c r="AIG2343"/>
      <c r="AIH2343"/>
      <c r="AII2343"/>
      <c r="AIJ2343"/>
      <c r="AIK2343"/>
      <c r="AIL2343"/>
      <c r="AIM2343"/>
      <c r="AIN2343"/>
      <c r="AIO2343"/>
      <c r="AIP2343"/>
      <c r="AIQ2343"/>
      <c r="AIR2343"/>
      <c r="AIS2343"/>
      <c r="AIT2343"/>
      <c r="AIU2343"/>
      <c r="AIV2343"/>
      <c r="AIW2343"/>
      <c r="AIX2343"/>
      <c r="AIY2343"/>
      <c r="AIZ2343"/>
      <c r="AJA2343"/>
      <c r="AJB2343"/>
      <c r="AJC2343"/>
      <c r="AJD2343"/>
    </row>
    <row r="2344" spans="1:940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  <c r="ACN2344"/>
      <c r="ACO2344"/>
      <c r="ACP2344"/>
      <c r="ACQ2344"/>
      <c r="ACR2344"/>
      <c r="ACS2344"/>
      <c r="ACT2344"/>
      <c r="ACU2344"/>
      <c r="ACV2344"/>
      <c r="ACW2344"/>
      <c r="ACX2344"/>
      <c r="ACY2344"/>
      <c r="ACZ2344"/>
      <c r="ADA2344"/>
      <c r="ADB2344"/>
      <c r="ADC2344"/>
      <c r="ADD2344"/>
      <c r="ADE2344"/>
      <c r="ADF2344"/>
      <c r="ADG2344"/>
      <c r="ADH2344"/>
      <c r="ADI2344"/>
      <c r="ADJ2344"/>
      <c r="ADK2344"/>
      <c r="ADL2344"/>
      <c r="ADM2344"/>
      <c r="ADN2344"/>
      <c r="ADO2344"/>
      <c r="ADP2344"/>
      <c r="ADQ2344"/>
      <c r="ADR2344"/>
      <c r="ADS2344"/>
      <c r="ADT2344"/>
      <c r="ADU2344"/>
      <c r="ADV2344"/>
      <c r="ADW2344"/>
      <c r="ADX2344"/>
      <c r="ADY2344"/>
      <c r="ADZ2344"/>
      <c r="AEA2344"/>
      <c r="AEB2344"/>
      <c r="AEC2344"/>
      <c r="AED2344"/>
      <c r="AEE2344"/>
      <c r="AEF2344"/>
      <c r="AEG2344"/>
      <c r="AEH2344"/>
      <c r="AEI2344"/>
      <c r="AEJ2344"/>
      <c r="AEK2344"/>
      <c r="AEL2344"/>
      <c r="AEM2344"/>
      <c r="AEN2344"/>
      <c r="AEO2344"/>
      <c r="AEP2344"/>
      <c r="AEQ2344"/>
      <c r="AER2344"/>
      <c r="AES2344"/>
      <c r="AET2344"/>
      <c r="AEU2344"/>
      <c r="AEV2344"/>
      <c r="AEW2344"/>
      <c r="AEX2344"/>
      <c r="AEY2344"/>
      <c r="AEZ2344"/>
      <c r="AFA2344"/>
      <c r="AFB2344"/>
      <c r="AFC2344"/>
      <c r="AFD2344"/>
      <c r="AFE2344"/>
      <c r="AFF2344"/>
      <c r="AFG2344"/>
      <c r="AFH2344"/>
      <c r="AFI2344"/>
      <c r="AFJ2344"/>
      <c r="AFK2344"/>
      <c r="AFL2344"/>
      <c r="AFM2344"/>
      <c r="AFN2344"/>
      <c r="AFO2344"/>
      <c r="AFP2344"/>
      <c r="AFQ2344"/>
      <c r="AFR2344"/>
      <c r="AFS2344"/>
      <c r="AFT2344"/>
      <c r="AFU2344"/>
      <c r="AFV2344"/>
      <c r="AFW2344"/>
      <c r="AFX2344"/>
      <c r="AFY2344"/>
      <c r="AFZ2344"/>
      <c r="AGA2344"/>
      <c r="AGB2344"/>
      <c r="AGC2344"/>
      <c r="AGD2344"/>
      <c r="AGE2344"/>
      <c r="AGF2344"/>
      <c r="AGG2344"/>
      <c r="AGH2344"/>
      <c r="AGI2344"/>
      <c r="AGJ2344"/>
      <c r="AGK2344"/>
      <c r="AGL2344"/>
      <c r="AGM2344"/>
      <c r="AGN2344"/>
      <c r="AGO2344"/>
      <c r="AGP2344"/>
      <c r="AGQ2344"/>
      <c r="AGR2344"/>
      <c r="AGS2344"/>
      <c r="AGT2344"/>
      <c r="AGU2344"/>
      <c r="AGV2344"/>
      <c r="AGW2344"/>
      <c r="AGX2344"/>
      <c r="AGY2344"/>
      <c r="AGZ2344"/>
      <c r="AHA2344"/>
      <c r="AHB2344"/>
      <c r="AHC2344"/>
      <c r="AHD2344"/>
      <c r="AHE2344"/>
      <c r="AHF2344"/>
      <c r="AHG2344"/>
      <c r="AHH2344"/>
      <c r="AHI2344"/>
      <c r="AHJ2344"/>
      <c r="AHK2344"/>
      <c r="AHL2344"/>
      <c r="AHM2344"/>
      <c r="AHN2344"/>
      <c r="AHO2344"/>
      <c r="AHP2344"/>
      <c r="AHQ2344"/>
      <c r="AHR2344"/>
      <c r="AHS2344"/>
      <c r="AHT2344"/>
      <c r="AHU2344"/>
      <c r="AHV2344"/>
      <c r="AHW2344"/>
      <c r="AHX2344"/>
      <c r="AHY2344"/>
      <c r="AHZ2344"/>
      <c r="AIA2344"/>
      <c r="AIB2344"/>
      <c r="AIC2344"/>
      <c r="AID2344"/>
      <c r="AIE2344"/>
      <c r="AIF2344"/>
      <c r="AIG2344"/>
      <c r="AIH2344"/>
      <c r="AII2344"/>
      <c r="AIJ2344"/>
      <c r="AIK2344"/>
      <c r="AIL2344"/>
      <c r="AIM2344"/>
      <c r="AIN2344"/>
      <c r="AIO2344"/>
      <c r="AIP2344"/>
      <c r="AIQ2344"/>
      <c r="AIR2344"/>
      <c r="AIS2344"/>
      <c r="AIT2344"/>
      <c r="AIU2344"/>
      <c r="AIV2344"/>
      <c r="AIW2344"/>
      <c r="AIX2344"/>
      <c r="AIY2344"/>
      <c r="AIZ2344"/>
      <c r="AJA2344"/>
      <c r="AJB2344"/>
      <c r="AJC2344"/>
      <c r="AJD2344"/>
    </row>
    <row r="2345" spans="1:940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  <c r="ACN2345"/>
      <c r="ACO2345"/>
      <c r="ACP2345"/>
      <c r="ACQ2345"/>
      <c r="ACR2345"/>
      <c r="ACS2345"/>
      <c r="ACT2345"/>
      <c r="ACU2345"/>
      <c r="ACV2345"/>
      <c r="ACW2345"/>
      <c r="ACX2345"/>
      <c r="ACY2345"/>
      <c r="ACZ2345"/>
      <c r="ADA2345"/>
      <c r="ADB2345"/>
      <c r="ADC2345"/>
      <c r="ADD2345"/>
      <c r="ADE2345"/>
      <c r="ADF2345"/>
      <c r="ADG2345"/>
      <c r="ADH2345"/>
      <c r="ADI2345"/>
      <c r="ADJ2345"/>
      <c r="ADK2345"/>
      <c r="ADL2345"/>
      <c r="ADM2345"/>
      <c r="ADN2345"/>
      <c r="ADO2345"/>
      <c r="ADP2345"/>
      <c r="ADQ2345"/>
      <c r="ADR2345"/>
      <c r="ADS2345"/>
      <c r="ADT2345"/>
      <c r="ADU2345"/>
      <c r="ADV2345"/>
      <c r="ADW2345"/>
      <c r="ADX2345"/>
      <c r="ADY2345"/>
      <c r="ADZ2345"/>
      <c r="AEA2345"/>
      <c r="AEB2345"/>
      <c r="AEC2345"/>
      <c r="AED2345"/>
      <c r="AEE2345"/>
      <c r="AEF2345"/>
      <c r="AEG2345"/>
      <c r="AEH2345"/>
      <c r="AEI2345"/>
      <c r="AEJ2345"/>
      <c r="AEK2345"/>
      <c r="AEL2345"/>
      <c r="AEM2345"/>
      <c r="AEN2345"/>
      <c r="AEO2345"/>
      <c r="AEP2345"/>
      <c r="AEQ2345"/>
      <c r="AER2345"/>
      <c r="AES2345"/>
      <c r="AET2345"/>
      <c r="AEU2345"/>
      <c r="AEV2345"/>
      <c r="AEW2345"/>
      <c r="AEX2345"/>
      <c r="AEY2345"/>
      <c r="AEZ2345"/>
      <c r="AFA2345"/>
      <c r="AFB2345"/>
      <c r="AFC2345"/>
      <c r="AFD2345"/>
      <c r="AFE2345"/>
      <c r="AFF2345"/>
      <c r="AFG2345"/>
      <c r="AFH2345"/>
      <c r="AFI2345"/>
      <c r="AFJ2345"/>
      <c r="AFK2345"/>
      <c r="AFL2345"/>
      <c r="AFM2345"/>
      <c r="AFN2345"/>
      <c r="AFO2345"/>
      <c r="AFP2345"/>
      <c r="AFQ2345"/>
      <c r="AFR2345"/>
      <c r="AFS2345"/>
      <c r="AFT2345"/>
      <c r="AFU2345"/>
      <c r="AFV2345"/>
      <c r="AFW2345"/>
      <c r="AFX2345"/>
      <c r="AFY2345"/>
      <c r="AFZ2345"/>
      <c r="AGA2345"/>
      <c r="AGB2345"/>
      <c r="AGC2345"/>
      <c r="AGD2345"/>
      <c r="AGE2345"/>
      <c r="AGF2345"/>
      <c r="AGG2345"/>
      <c r="AGH2345"/>
      <c r="AGI2345"/>
      <c r="AGJ2345"/>
      <c r="AGK2345"/>
      <c r="AGL2345"/>
      <c r="AGM2345"/>
      <c r="AGN2345"/>
      <c r="AGO2345"/>
      <c r="AGP2345"/>
      <c r="AGQ2345"/>
      <c r="AGR2345"/>
      <c r="AGS2345"/>
      <c r="AGT2345"/>
      <c r="AGU2345"/>
      <c r="AGV2345"/>
      <c r="AGW2345"/>
      <c r="AGX2345"/>
      <c r="AGY2345"/>
      <c r="AGZ2345"/>
      <c r="AHA2345"/>
      <c r="AHB2345"/>
      <c r="AHC2345"/>
      <c r="AHD2345"/>
      <c r="AHE2345"/>
      <c r="AHF2345"/>
      <c r="AHG2345"/>
      <c r="AHH2345"/>
      <c r="AHI2345"/>
      <c r="AHJ2345"/>
      <c r="AHK2345"/>
      <c r="AHL2345"/>
      <c r="AHM2345"/>
      <c r="AHN2345"/>
      <c r="AHO2345"/>
      <c r="AHP2345"/>
      <c r="AHQ2345"/>
      <c r="AHR2345"/>
      <c r="AHS2345"/>
      <c r="AHT2345"/>
      <c r="AHU2345"/>
      <c r="AHV2345"/>
      <c r="AHW2345"/>
      <c r="AHX2345"/>
      <c r="AHY2345"/>
      <c r="AHZ2345"/>
      <c r="AIA2345"/>
      <c r="AIB2345"/>
      <c r="AIC2345"/>
      <c r="AID2345"/>
      <c r="AIE2345"/>
      <c r="AIF2345"/>
      <c r="AIG2345"/>
      <c r="AIH2345"/>
      <c r="AII2345"/>
      <c r="AIJ2345"/>
      <c r="AIK2345"/>
      <c r="AIL2345"/>
      <c r="AIM2345"/>
      <c r="AIN2345"/>
      <c r="AIO2345"/>
      <c r="AIP2345"/>
      <c r="AIQ2345"/>
      <c r="AIR2345"/>
      <c r="AIS2345"/>
      <c r="AIT2345"/>
      <c r="AIU2345"/>
      <c r="AIV2345"/>
      <c r="AIW2345"/>
      <c r="AIX2345"/>
      <c r="AIY2345"/>
      <c r="AIZ2345"/>
      <c r="AJA2345"/>
      <c r="AJB2345"/>
      <c r="AJC2345"/>
      <c r="AJD2345"/>
    </row>
    <row r="2346" spans="1:940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  <c r="ACN2346"/>
      <c r="ACO2346"/>
      <c r="ACP2346"/>
      <c r="ACQ2346"/>
      <c r="ACR2346"/>
      <c r="ACS2346"/>
      <c r="ACT2346"/>
      <c r="ACU2346"/>
      <c r="ACV2346"/>
      <c r="ACW2346"/>
      <c r="ACX2346"/>
      <c r="ACY2346"/>
      <c r="ACZ2346"/>
      <c r="ADA2346"/>
      <c r="ADB2346"/>
      <c r="ADC2346"/>
      <c r="ADD2346"/>
      <c r="ADE2346"/>
      <c r="ADF2346"/>
      <c r="ADG2346"/>
      <c r="ADH2346"/>
      <c r="ADI2346"/>
      <c r="ADJ2346"/>
      <c r="ADK2346"/>
      <c r="ADL2346"/>
      <c r="ADM2346"/>
      <c r="ADN2346"/>
      <c r="ADO2346"/>
      <c r="ADP2346"/>
      <c r="ADQ2346"/>
      <c r="ADR2346"/>
      <c r="ADS2346"/>
      <c r="ADT2346"/>
      <c r="ADU2346"/>
      <c r="ADV2346"/>
      <c r="ADW2346"/>
      <c r="ADX2346"/>
      <c r="ADY2346"/>
      <c r="ADZ2346"/>
      <c r="AEA2346"/>
      <c r="AEB2346"/>
      <c r="AEC2346"/>
      <c r="AED2346"/>
      <c r="AEE2346"/>
      <c r="AEF2346"/>
      <c r="AEG2346"/>
      <c r="AEH2346"/>
      <c r="AEI2346"/>
      <c r="AEJ2346"/>
      <c r="AEK2346"/>
      <c r="AEL2346"/>
      <c r="AEM2346"/>
      <c r="AEN2346"/>
      <c r="AEO2346"/>
      <c r="AEP2346"/>
      <c r="AEQ2346"/>
      <c r="AER2346"/>
      <c r="AES2346"/>
      <c r="AET2346"/>
      <c r="AEU2346"/>
      <c r="AEV2346"/>
      <c r="AEW2346"/>
      <c r="AEX2346"/>
      <c r="AEY2346"/>
      <c r="AEZ2346"/>
      <c r="AFA2346"/>
      <c r="AFB2346"/>
      <c r="AFC2346"/>
      <c r="AFD2346"/>
      <c r="AFE2346"/>
      <c r="AFF2346"/>
      <c r="AFG2346"/>
      <c r="AFH2346"/>
      <c r="AFI2346"/>
      <c r="AFJ2346"/>
      <c r="AFK2346"/>
      <c r="AFL2346"/>
      <c r="AFM2346"/>
      <c r="AFN2346"/>
      <c r="AFO2346"/>
      <c r="AFP2346"/>
      <c r="AFQ2346"/>
      <c r="AFR2346"/>
      <c r="AFS2346"/>
      <c r="AFT2346"/>
      <c r="AFU2346"/>
      <c r="AFV2346"/>
      <c r="AFW2346"/>
      <c r="AFX2346"/>
      <c r="AFY2346"/>
      <c r="AFZ2346"/>
      <c r="AGA2346"/>
      <c r="AGB2346"/>
      <c r="AGC2346"/>
      <c r="AGD2346"/>
      <c r="AGE2346"/>
      <c r="AGF2346"/>
      <c r="AGG2346"/>
      <c r="AGH2346"/>
      <c r="AGI2346"/>
      <c r="AGJ2346"/>
      <c r="AGK2346"/>
      <c r="AGL2346"/>
      <c r="AGM2346"/>
      <c r="AGN2346"/>
      <c r="AGO2346"/>
      <c r="AGP2346"/>
      <c r="AGQ2346"/>
      <c r="AGR2346"/>
      <c r="AGS2346"/>
      <c r="AGT2346"/>
      <c r="AGU2346"/>
      <c r="AGV2346"/>
      <c r="AGW2346"/>
      <c r="AGX2346"/>
      <c r="AGY2346"/>
      <c r="AGZ2346"/>
      <c r="AHA2346"/>
      <c r="AHB2346"/>
      <c r="AHC2346"/>
      <c r="AHD2346"/>
      <c r="AHE2346"/>
      <c r="AHF2346"/>
      <c r="AHG2346"/>
      <c r="AHH2346"/>
      <c r="AHI2346"/>
      <c r="AHJ2346"/>
      <c r="AHK2346"/>
      <c r="AHL2346"/>
      <c r="AHM2346"/>
      <c r="AHN2346"/>
      <c r="AHO2346"/>
      <c r="AHP2346"/>
      <c r="AHQ2346"/>
      <c r="AHR2346"/>
      <c r="AHS2346"/>
      <c r="AHT2346"/>
      <c r="AHU2346"/>
      <c r="AHV2346"/>
      <c r="AHW2346"/>
      <c r="AHX2346"/>
      <c r="AHY2346"/>
      <c r="AHZ2346"/>
      <c r="AIA2346"/>
      <c r="AIB2346"/>
      <c r="AIC2346"/>
      <c r="AID2346"/>
      <c r="AIE2346"/>
      <c r="AIF2346"/>
      <c r="AIG2346"/>
      <c r="AIH2346"/>
      <c r="AII2346"/>
      <c r="AIJ2346"/>
      <c r="AIK2346"/>
      <c r="AIL2346"/>
      <c r="AIM2346"/>
      <c r="AIN2346"/>
      <c r="AIO2346"/>
      <c r="AIP2346"/>
      <c r="AIQ2346"/>
      <c r="AIR2346"/>
      <c r="AIS2346"/>
      <c r="AIT2346"/>
      <c r="AIU2346"/>
      <c r="AIV2346"/>
      <c r="AIW2346"/>
      <c r="AIX2346"/>
      <c r="AIY2346"/>
      <c r="AIZ2346"/>
      <c r="AJA2346"/>
      <c r="AJB2346"/>
      <c r="AJC2346"/>
      <c r="AJD2346"/>
    </row>
    <row r="2347" spans="1:940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  <c r="ACN2347"/>
      <c r="ACO2347"/>
      <c r="ACP2347"/>
      <c r="ACQ2347"/>
      <c r="ACR2347"/>
      <c r="ACS2347"/>
      <c r="ACT2347"/>
      <c r="ACU2347"/>
      <c r="ACV2347"/>
      <c r="ACW2347"/>
      <c r="ACX2347"/>
      <c r="ACY2347"/>
      <c r="ACZ2347"/>
      <c r="ADA2347"/>
      <c r="ADB2347"/>
      <c r="ADC2347"/>
      <c r="ADD2347"/>
      <c r="ADE2347"/>
      <c r="ADF2347"/>
      <c r="ADG2347"/>
      <c r="ADH2347"/>
      <c r="ADI2347"/>
      <c r="ADJ2347"/>
      <c r="ADK2347"/>
      <c r="ADL2347"/>
      <c r="ADM2347"/>
      <c r="ADN2347"/>
      <c r="ADO2347"/>
      <c r="ADP2347"/>
      <c r="ADQ2347"/>
      <c r="ADR2347"/>
      <c r="ADS2347"/>
      <c r="ADT2347"/>
      <c r="ADU2347"/>
      <c r="ADV2347"/>
      <c r="ADW2347"/>
      <c r="ADX2347"/>
      <c r="ADY2347"/>
      <c r="ADZ2347"/>
      <c r="AEA2347"/>
      <c r="AEB2347"/>
      <c r="AEC2347"/>
      <c r="AED2347"/>
      <c r="AEE2347"/>
      <c r="AEF2347"/>
      <c r="AEG2347"/>
      <c r="AEH2347"/>
      <c r="AEI2347"/>
      <c r="AEJ2347"/>
      <c r="AEK2347"/>
      <c r="AEL2347"/>
      <c r="AEM2347"/>
      <c r="AEN2347"/>
      <c r="AEO2347"/>
      <c r="AEP2347"/>
      <c r="AEQ2347"/>
      <c r="AER2347"/>
      <c r="AES2347"/>
      <c r="AET2347"/>
      <c r="AEU2347"/>
      <c r="AEV2347"/>
      <c r="AEW2347"/>
      <c r="AEX2347"/>
      <c r="AEY2347"/>
      <c r="AEZ2347"/>
      <c r="AFA2347"/>
      <c r="AFB2347"/>
      <c r="AFC2347"/>
      <c r="AFD2347"/>
      <c r="AFE2347"/>
      <c r="AFF2347"/>
      <c r="AFG2347"/>
      <c r="AFH2347"/>
      <c r="AFI2347"/>
      <c r="AFJ2347"/>
      <c r="AFK2347"/>
      <c r="AFL2347"/>
      <c r="AFM2347"/>
      <c r="AFN2347"/>
      <c r="AFO2347"/>
      <c r="AFP2347"/>
      <c r="AFQ2347"/>
      <c r="AFR2347"/>
      <c r="AFS2347"/>
      <c r="AFT2347"/>
      <c r="AFU2347"/>
      <c r="AFV2347"/>
      <c r="AFW2347"/>
      <c r="AFX2347"/>
      <c r="AFY2347"/>
      <c r="AFZ2347"/>
      <c r="AGA2347"/>
      <c r="AGB2347"/>
      <c r="AGC2347"/>
      <c r="AGD2347"/>
      <c r="AGE2347"/>
      <c r="AGF2347"/>
      <c r="AGG2347"/>
      <c r="AGH2347"/>
      <c r="AGI2347"/>
      <c r="AGJ2347"/>
      <c r="AGK2347"/>
      <c r="AGL2347"/>
      <c r="AGM2347"/>
      <c r="AGN2347"/>
      <c r="AGO2347"/>
      <c r="AGP2347"/>
      <c r="AGQ2347"/>
      <c r="AGR2347"/>
      <c r="AGS2347"/>
      <c r="AGT2347"/>
      <c r="AGU2347"/>
      <c r="AGV2347"/>
      <c r="AGW2347"/>
      <c r="AGX2347"/>
      <c r="AGY2347"/>
      <c r="AGZ2347"/>
      <c r="AHA2347"/>
      <c r="AHB2347"/>
      <c r="AHC2347"/>
      <c r="AHD2347"/>
      <c r="AHE2347"/>
      <c r="AHF2347"/>
      <c r="AHG2347"/>
      <c r="AHH2347"/>
      <c r="AHI2347"/>
      <c r="AHJ2347"/>
      <c r="AHK2347"/>
      <c r="AHL2347"/>
      <c r="AHM2347"/>
      <c r="AHN2347"/>
      <c r="AHO2347"/>
      <c r="AHP2347"/>
      <c r="AHQ2347"/>
      <c r="AHR2347"/>
      <c r="AHS2347"/>
      <c r="AHT2347"/>
      <c r="AHU2347"/>
      <c r="AHV2347"/>
      <c r="AHW2347"/>
      <c r="AHX2347"/>
      <c r="AHY2347"/>
      <c r="AHZ2347"/>
      <c r="AIA2347"/>
      <c r="AIB2347"/>
      <c r="AIC2347"/>
      <c r="AID2347"/>
      <c r="AIE2347"/>
      <c r="AIF2347"/>
      <c r="AIG2347"/>
      <c r="AIH2347"/>
      <c r="AII2347"/>
      <c r="AIJ2347"/>
      <c r="AIK2347"/>
      <c r="AIL2347"/>
      <c r="AIM2347"/>
      <c r="AIN2347"/>
      <c r="AIO2347"/>
      <c r="AIP2347"/>
      <c r="AIQ2347"/>
      <c r="AIR2347"/>
      <c r="AIS2347"/>
      <c r="AIT2347"/>
      <c r="AIU2347"/>
      <c r="AIV2347"/>
      <c r="AIW2347"/>
      <c r="AIX2347"/>
      <c r="AIY2347"/>
      <c r="AIZ2347"/>
      <c r="AJA2347"/>
      <c r="AJB2347"/>
      <c r="AJC2347"/>
      <c r="AJD2347"/>
    </row>
    <row r="2348" spans="1:940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  <c r="ACN2348"/>
      <c r="ACO2348"/>
      <c r="ACP2348"/>
      <c r="ACQ2348"/>
      <c r="ACR2348"/>
      <c r="ACS2348"/>
      <c r="ACT2348"/>
      <c r="ACU2348"/>
      <c r="ACV2348"/>
      <c r="ACW2348"/>
      <c r="ACX2348"/>
      <c r="ACY2348"/>
      <c r="ACZ2348"/>
      <c r="ADA2348"/>
      <c r="ADB2348"/>
      <c r="ADC2348"/>
      <c r="ADD2348"/>
      <c r="ADE2348"/>
      <c r="ADF2348"/>
      <c r="ADG2348"/>
      <c r="ADH2348"/>
      <c r="ADI2348"/>
      <c r="ADJ2348"/>
      <c r="ADK2348"/>
      <c r="ADL2348"/>
      <c r="ADM2348"/>
      <c r="ADN2348"/>
      <c r="ADO2348"/>
      <c r="ADP2348"/>
      <c r="ADQ2348"/>
      <c r="ADR2348"/>
      <c r="ADS2348"/>
      <c r="ADT2348"/>
      <c r="ADU2348"/>
      <c r="ADV2348"/>
      <c r="ADW2348"/>
      <c r="ADX2348"/>
      <c r="ADY2348"/>
      <c r="ADZ2348"/>
      <c r="AEA2348"/>
      <c r="AEB2348"/>
      <c r="AEC2348"/>
      <c r="AED2348"/>
      <c r="AEE2348"/>
      <c r="AEF2348"/>
      <c r="AEG2348"/>
      <c r="AEH2348"/>
      <c r="AEI2348"/>
      <c r="AEJ2348"/>
      <c r="AEK2348"/>
      <c r="AEL2348"/>
      <c r="AEM2348"/>
      <c r="AEN2348"/>
      <c r="AEO2348"/>
      <c r="AEP2348"/>
      <c r="AEQ2348"/>
      <c r="AER2348"/>
      <c r="AES2348"/>
      <c r="AET2348"/>
      <c r="AEU2348"/>
      <c r="AEV2348"/>
      <c r="AEW2348"/>
      <c r="AEX2348"/>
      <c r="AEY2348"/>
      <c r="AEZ2348"/>
      <c r="AFA2348"/>
      <c r="AFB2348"/>
      <c r="AFC2348"/>
      <c r="AFD2348"/>
      <c r="AFE2348"/>
      <c r="AFF2348"/>
      <c r="AFG2348"/>
      <c r="AFH2348"/>
      <c r="AFI2348"/>
      <c r="AFJ2348"/>
      <c r="AFK2348"/>
      <c r="AFL2348"/>
      <c r="AFM2348"/>
      <c r="AFN2348"/>
      <c r="AFO2348"/>
      <c r="AFP2348"/>
      <c r="AFQ2348"/>
      <c r="AFR2348"/>
      <c r="AFS2348"/>
      <c r="AFT2348"/>
      <c r="AFU2348"/>
      <c r="AFV2348"/>
      <c r="AFW2348"/>
      <c r="AFX2348"/>
      <c r="AFY2348"/>
      <c r="AFZ2348"/>
      <c r="AGA2348"/>
      <c r="AGB2348"/>
      <c r="AGC2348"/>
      <c r="AGD2348"/>
      <c r="AGE2348"/>
      <c r="AGF2348"/>
      <c r="AGG2348"/>
      <c r="AGH2348"/>
      <c r="AGI2348"/>
      <c r="AGJ2348"/>
      <c r="AGK2348"/>
      <c r="AGL2348"/>
      <c r="AGM2348"/>
      <c r="AGN2348"/>
      <c r="AGO2348"/>
      <c r="AGP2348"/>
      <c r="AGQ2348"/>
      <c r="AGR2348"/>
      <c r="AGS2348"/>
      <c r="AGT2348"/>
      <c r="AGU2348"/>
      <c r="AGV2348"/>
      <c r="AGW2348"/>
      <c r="AGX2348"/>
      <c r="AGY2348"/>
      <c r="AGZ2348"/>
      <c r="AHA2348"/>
      <c r="AHB2348"/>
      <c r="AHC2348"/>
      <c r="AHD2348"/>
      <c r="AHE2348"/>
      <c r="AHF2348"/>
      <c r="AHG2348"/>
      <c r="AHH2348"/>
      <c r="AHI2348"/>
      <c r="AHJ2348"/>
      <c r="AHK2348"/>
      <c r="AHL2348"/>
      <c r="AHM2348"/>
      <c r="AHN2348"/>
      <c r="AHO2348"/>
      <c r="AHP2348"/>
      <c r="AHQ2348"/>
      <c r="AHR2348"/>
      <c r="AHS2348"/>
      <c r="AHT2348"/>
      <c r="AHU2348"/>
      <c r="AHV2348"/>
      <c r="AHW2348"/>
      <c r="AHX2348"/>
      <c r="AHY2348"/>
      <c r="AHZ2348"/>
      <c r="AIA2348"/>
      <c r="AIB2348"/>
      <c r="AIC2348"/>
      <c r="AID2348"/>
      <c r="AIE2348"/>
      <c r="AIF2348"/>
      <c r="AIG2348"/>
      <c r="AIH2348"/>
      <c r="AII2348"/>
      <c r="AIJ2348"/>
      <c r="AIK2348"/>
      <c r="AIL2348"/>
      <c r="AIM2348"/>
      <c r="AIN2348"/>
      <c r="AIO2348"/>
      <c r="AIP2348"/>
      <c r="AIQ2348"/>
      <c r="AIR2348"/>
      <c r="AIS2348"/>
      <c r="AIT2348"/>
      <c r="AIU2348"/>
      <c r="AIV2348"/>
      <c r="AIW2348"/>
      <c r="AIX2348"/>
      <c r="AIY2348"/>
      <c r="AIZ2348"/>
      <c r="AJA2348"/>
      <c r="AJB2348"/>
      <c r="AJC2348"/>
      <c r="AJD2348"/>
    </row>
    <row r="2349" spans="1:940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  <c r="ACN2349"/>
      <c r="ACO2349"/>
      <c r="ACP2349"/>
      <c r="ACQ2349"/>
      <c r="ACR2349"/>
      <c r="ACS2349"/>
      <c r="ACT2349"/>
      <c r="ACU2349"/>
      <c r="ACV2349"/>
      <c r="ACW2349"/>
      <c r="ACX2349"/>
      <c r="ACY2349"/>
      <c r="ACZ2349"/>
      <c r="ADA2349"/>
      <c r="ADB2349"/>
      <c r="ADC2349"/>
      <c r="ADD2349"/>
      <c r="ADE2349"/>
      <c r="ADF2349"/>
      <c r="ADG2349"/>
      <c r="ADH2349"/>
      <c r="ADI2349"/>
      <c r="ADJ2349"/>
      <c r="ADK2349"/>
      <c r="ADL2349"/>
      <c r="ADM2349"/>
      <c r="ADN2349"/>
      <c r="ADO2349"/>
      <c r="ADP2349"/>
      <c r="ADQ2349"/>
      <c r="ADR2349"/>
      <c r="ADS2349"/>
      <c r="ADT2349"/>
      <c r="ADU2349"/>
      <c r="ADV2349"/>
      <c r="ADW2349"/>
      <c r="ADX2349"/>
      <c r="ADY2349"/>
      <c r="ADZ2349"/>
      <c r="AEA2349"/>
      <c r="AEB2349"/>
      <c r="AEC2349"/>
      <c r="AED2349"/>
      <c r="AEE2349"/>
      <c r="AEF2349"/>
      <c r="AEG2349"/>
      <c r="AEH2349"/>
      <c r="AEI2349"/>
      <c r="AEJ2349"/>
      <c r="AEK2349"/>
      <c r="AEL2349"/>
      <c r="AEM2349"/>
      <c r="AEN2349"/>
      <c r="AEO2349"/>
      <c r="AEP2349"/>
      <c r="AEQ2349"/>
      <c r="AER2349"/>
      <c r="AES2349"/>
      <c r="AET2349"/>
      <c r="AEU2349"/>
      <c r="AEV2349"/>
      <c r="AEW2349"/>
      <c r="AEX2349"/>
      <c r="AEY2349"/>
      <c r="AEZ2349"/>
      <c r="AFA2349"/>
      <c r="AFB2349"/>
      <c r="AFC2349"/>
      <c r="AFD2349"/>
      <c r="AFE2349"/>
      <c r="AFF2349"/>
      <c r="AFG2349"/>
      <c r="AFH2349"/>
      <c r="AFI2349"/>
      <c r="AFJ2349"/>
      <c r="AFK2349"/>
      <c r="AFL2349"/>
      <c r="AFM2349"/>
      <c r="AFN2349"/>
      <c r="AFO2349"/>
      <c r="AFP2349"/>
      <c r="AFQ2349"/>
      <c r="AFR2349"/>
      <c r="AFS2349"/>
      <c r="AFT2349"/>
      <c r="AFU2349"/>
      <c r="AFV2349"/>
      <c r="AFW2349"/>
      <c r="AFX2349"/>
      <c r="AFY2349"/>
      <c r="AFZ2349"/>
      <c r="AGA2349"/>
      <c r="AGB2349"/>
      <c r="AGC2349"/>
      <c r="AGD2349"/>
      <c r="AGE2349"/>
      <c r="AGF2349"/>
      <c r="AGG2349"/>
      <c r="AGH2349"/>
      <c r="AGI2349"/>
      <c r="AGJ2349"/>
      <c r="AGK2349"/>
      <c r="AGL2349"/>
      <c r="AGM2349"/>
      <c r="AGN2349"/>
      <c r="AGO2349"/>
      <c r="AGP2349"/>
      <c r="AGQ2349"/>
      <c r="AGR2349"/>
      <c r="AGS2349"/>
      <c r="AGT2349"/>
      <c r="AGU2349"/>
      <c r="AGV2349"/>
      <c r="AGW2349"/>
      <c r="AGX2349"/>
      <c r="AGY2349"/>
      <c r="AGZ2349"/>
      <c r="AHA2349"/>
      <c r="AHB2349"/>
      <c r="AHC2349"/>
      <c r="AHD2349"/>
      <c r="AHE2349"/>
      <c r="AHF2349"/>
      <c r="AHG2349"/>
      <c r="AHH2349"/>
      <c r="AHI2349"/>
      <c r="AHJ2349"/>
      <c r="AHK2349"/>
      <c r="AHL2349"/>
      <c r="AHM2349"/>
      <c r="AHN2349"/>
      <c r="AHO2349"/>
      <c r="AHP2349"/>
      <c r="AHQ2349"/>
      <c r="AHR2349"/>
      <c r="AHS2349"/>
      <c r="AHT2349"/>
      <c r="AHU2349"/>
      <c r="AHV2349"/>
      <c r="AHW2349"/>
      <c r="AHX2349"/>
      <c r="AHY2349"/>
      <c r="AHZ2349"/>
      <c r="AIA2349"/>
      <c r="AIB2349"/>
      <c r="AIC2349"/>
      <c r="AID2349"/>
      <c r="AIE2349"/>
      <c r="AIF2349"/>
      <c r="AIG2349"/>
      <c r="AIH2349"/>
      <c r="AII2349"/>
      <c r="AIJ2349"/>
      <c r="AIK2349"/>
      <c r="AIL2349"/>
      <c r="AIM2349"/>
      <c r="AIN2349"/>
      <c r="AIO2349"/>
      <c r="AIP2349"/>
      <c r="AIQ2349"/>
      <c r="AIR2349"/>
      <c r="AIS2349"/>
      <c r="AIT2349"/>
      <c r="AIU2349"/>
      <c r="AIV2349"/>
      <c r="AIW2349"/>
      <c r="AIX2349"/>
      <c r="AIY2349"/>
      <c r="AIZ2349"/>
      <c r="AJA2349"/>
      <c r="AJB2349"/>
      <c r="AJC2349"/>
      <c r="AJD2349"/>
    </row>
    <row r="2350" spans="1:940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  <c r="ACN2350"/>
      <c r="ACO2350"/>
      <c r="ACP2350"/>
      <c r="ACQ2350"/>
      <c r="ACR2350"/>
      <c r="ACS2350"/>
      <c r="ACT2350"/>
      <c r="ACU2350"/>
      <c r="ACV2350"/>
      <c r="ACW2350"/>
      <c r="ACX2350"/>
      <c r="ACY2350"/>
      <c r="ACZ2350"/>
      <c r="ADA2350"/>
      <c r="ADB2350"/>
      <c r="ADC2350"/>
      <c r="ADD2350"/>
      <c r="ADE2350"/>
      <c r="ADF2350"/>
      <c r="ADG2350"/>
      <c r="ADH2350"/>
      <c r="ADI2350"/>
      <c r="ADJ2350"/>
      <c r="ADK2350"/>
      <c r="ADL2350"/>
      <c r="ADM2350"/>
      <c r="ADN2350"/>
      <c r="ADO2350"/>
      <c r="ADP2350"/>
      <c r="ADQ2350"/>
      <c r="ADR2350"/>
      <c r="ADS2350"/>
      <c r="ADT2350"/>
      <c r="ADU2350"/>
      <c r="ADV2350"/>
      <c r="ADW2350"/>
      <c r="ADX2350"/>
      <c r="ADY2350"/>
      <c r="ADZ2350"/>
      <c r="AEA2350"/>
      <c r="AEB2350"/>
      <c r="AEC2350"/>
      <c r="AED2350"/>
      <c r="AEE2350"/>
      <c r="AEF2350"/>
      <c r="AEG2350"/>
      <c r="AEH2350"/>
      <c r="AEI2350"/>
      <c r="AEJ2350"/>
      <c r="AEK2350"/>
      <c r="AEL2350"/>
      <c r="AEM2350"/>
      <c r="AEN2350"/>
      <c r="AEO2350"/>
      <c r="AEP2350"/>
      <c r="AEQ2350"/>
      <c r="AER2350"/>
      <c r="AES2350"/>
      <c r="AET2350"/>
      <c r="AEU2350"/>
      <c r="AEV2350"/>
      <c r="AEW2350"/>
      <c r="AEX2350"/>
      <c r="AEY2350"/>
      <c r="AEZ2350"/>
      <c r="AFA2350"/>
      <c r="AFB2350"/>
      <c r="AFC2350"/>
      <c r="AFD2350"/>
      <c r="AFE2350"/>
      <c r="AFF2350"/>
      <c r="AFG2350"/>
      <c r="AFH2350"/>
      <c r="AFI2350"/>
      <c r="AFJ2350"/>
      <c r="AFK2350"/>
      <c r="AFL2350"/>
      <c r="AFM2350"/>
      <c r="AFN2350"/>
      <c r="AFO2350"/>
      <c r="AFP2350"/>
      <c r="AFQ2350"/>
      <c r="AFR2350"/>
      <c r="AFS2350"/>
      <c r="AFT2350"/>
      <c r="AFU2350"/>
      <c r="AFV2350"/>
      <c r="AFW2350"/>
      <c r="AFX2350"/>
      <c r="AFY2350"/>
      <c r="AFZ2350"/>
      <c r="AGA2350"/>
      <c r="AGB2350"/>
      <c r="AGC2350"/>
      <c r="AGD2350"/>
      <c r="AGE2350"/>
      <c r="AGF2350"/>
      <c r="AGG2350"/>
      <c r="AGH2350"/>
      <c r="AGI2350"/>
      <c r="AGJ2350"/>
      <c r="AGK2350"/>
      <c r="AGL2350"/>
      <c r="AGM2350"/>
      <c r="AGN2350"/>
      <c r="AGO2350"/>
      <c r="AGP2350"/>
      <c r="AGQ2350"/>
      <c r="AGR2350"/>
      <c r="AGS2350"/>
      <c r="AGT2350"/>
      <c r="AGU2350"/>
      <c r="AGV2350"/>
      <c r="AGW2350"/>
      <c r="AGX2350"/>
      <c r="AGY2350"/>
      <c r="AGZ2350"/>
      <c r="AHA2350"/>
      <c r="AHB2350"/>
      <c r="AHC2350"/>
      <c r="AHD2350"/>
      <c r="AHE2350"/>
      <c r="AHF2350"/>
      <c r="AHG2350"/>
      <c r="AHH2350"/>
      <c r="AHI2350"/>
      <c r="AHJ2350"/>
      <c r="AHK2350"/>
      <c r="AHL2350"/>
      <c r="AHM2350"/>
      <c r="AHN2350"/>
      <c r="AHO2350"/>
      <c r="AHP2350"/>
      <c r="AHQ2350"/>
      <c r="AHR2350"/>
      <c r="AHS2350"/>
      <c r="AHT2350"/>
      <c r="AHU2350"/>
      <c r="AHV2350"/>
      <c r="AHW2350"/>
      <c r="AHX2350"/>
      <c r="AHY2350"/>
      <c r="AHZ2350"/>
      <c r="AIA2350"/>
      <c r="AIB2350"/>
      <c r="AIC2350"/>
      <c r="AID2350"/>
      <c r="AIE2350"/>
      <c r="AIF2350"/>
      <c r="AIG2350"/>
      <c r="AIH2350"/>
      <c r="AII2350"/>
      <c r="AIJ2350"/>
      <c r="AIK2350"/>
      <c r="AIL2350"/>
      <c r="AIM2350"/>
      <c r="AIN2350"/>
      <c r="AIO2350"/>
      <c r="AIP2350"/>
      <c r="AIQ2350"/>
      <c r="AIR2350"/>
      <c r="AIS2350"/>
      <c r="AIT2350"/>
      <c r="AIU2350"/>
      <c r="AIV2350"/>
      <c r="AIW2350"/>
      <c r="AIX2350"/>
      <c r="AIY2350"/>
      <c r="AIZ2350"/>
      <c r="AJA2350"/>
      <c r="AJB2350"/>
      <c r="AJC2350"/>
      <c r="AJD2350"/>
    </row>
    <row r="2351" spans="1:940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  <c r="ACN2351"/>
      <c r="ACO2351"/>
      <c r="ACP2351"/>
      <c r="ACQ2351"/>
      <c r="ACR2351"/>
      <c r="ACS2351"/>
      <c r="ACT2351"/>
      <c r="ACU2351"/>
      <c r="ACV2351"/>
      <c r="ACW2351"/>
      <c r="ACX2351"/>
      <c r="ACY2351"/>
      <c r="ACZ2351"/>
      <c r="ADA2351"/>
      <c r="ADB2351"/>
      <c r="ADC2351"/>
      <c r="ADD2351"/>
      <c r="ADE2351"/>
      <c r="ADF2351"/>
      <c r="ADG2351"/>
      <c r="ADH2351"/>
      <c r="ADI2351"/>
      <c r="ADJ2351"/>
      <c r="ADK2351"/>
      <c r="ADL2351"/>
      <c r="ADM2351"/>
      <c r="ADN2351"/>
      <c r="ADO2351"/>
      <c r="ADP2351"/>
      <c r="ADQ2351"/>
      <c r="ADR2351"/>
      <c r="ADS2351"/>
      <c r="ADT2351"/>
      <c r="ADU2351"/>
      <c r="ADV2351"/>
      <c r="ADW2351"/>
      <c r="ADX2351"/>
      <c r="ADY2351"/>
      <c r="ADZ2351"/>
      <c r="AEA2351"/>
      <c r="AEB2351"/>
      <c r="AEC2351"/>
      <c r="AED2351"/>
      <c r="AEE2351"/>
      <c r="AEF2351"/>
      <c r="AEG2351"/>
      <c r="AEH2351"/>
      <c r="AEI2351"/>
      <c r="AEJ2351"/>
      <c r="AEK2351"/>
      <c r="AEL2351"/>
      <c r="AEM2351"/>
      <c r="AEN2351"/>
      <c r="AEO2351"/>
      <c r="AEP2351"/>
      <c r="AEQ2351"/>
      <c r="AER2351"/>
      <c r="AES2351"/>
      <c r="AET2351"/>
      <c r="AEU2351"/>
      <c r="AEV2351"/>
      <c r="AEW2351"/>
      <c r="AEX2351"/>
      <c r="AEY2351"/>
      <c r="AEZ2351"/>
      <c r="AFA2351"/>
      <c r="AFB2351"/>
      <c r="AFC2351"/>
      <c r="AFD2351"/>
      <c r="AFE2351"/>
      <c r="AFF2351"/>
      <c r="AFG2351"/>
      <c r="AFH2351"/>
      <c r="AFI2351"/>
      <c r="AFJ2351"/>
      <c r="AFK2351"/>
      <c r="AFL2351"/>
      <c r="AFM2351"/>
      <c r="AFN2351"/>
      <c r="AFO2351"/>
      <c r="AFP2351"/>
      <c r="AFQ2351"/>
      <c r="AFR2351"/>
      <c r="AFS2351"/>
      <c r="AFT2351"/>
      <c r="AFU2351"/>
      <c r="AFV2351"/>
      <c r="AFW2351"/>
      <c r="AFX2351"/>
      <c r="AFY2351"/>
      <c r="AFZ2351"/>
      <c r="AGA2351"/>
      <c r="AGB2351"/>
      <c r="AGC2351"/>
      <c r="AGD2351"/>
      <c r="AGE2351"/>
      <c r="AGF2351"/>
      <c r="AGG2351"/>
      <c r="AGH2351"/>
      <c r="AGI2351"/>
      <c r="AGJ2351"/>
      <c r="AGK2351"/>
      <c r="AGL2351"/>
      <c r="AGM2351"/>
      <c r="AGN2351"/>
      <c r="AGO2351"/>
      <c r="AGP2351"/>
      <c r="AGQ2351"/>
      <c r="AGR2351"/>
      <c r="AGS2351"/>
      <c r="AGT2351"/>
      <c r="AGU2351"/>
      <c r="AGV2351"/>
      <c r="AGW2351"/>
      <c r="AGX2351"/>
      <c r="AGY2351"/>
      <c r="AGZ2351"/>
      <c r="AHA2351"/>
      <c r="AHB2351"/>
      <c r="AHC2351"/>
      <c r="AHD2351"/>
      <c r="AHE2351"/>
      <c r="AHF2351"/>
      <c r="AHG2351"/>
      <c r="AHH2351"/>
      <c r="AHI2351"/>
      <c r="AHJ2351"/>
      <c r="AHK2351"/>
      <c r="AHL2351"/>
      <c r="AHM2351"/>
      <c r="AHN2351"/>
      <c r="AHO2351"/>
      <c r="AHP2351"/>
      <c r="AHQ2351"/>
      <c r="AHR2351"/>
      <c r="AHS2351"/>
      <c r="AHT2351"/>
      <c r="AHU2351"/>
      <c r="AHV2351"/>
      <c r="AHW2351"/>
      <c r="AHX2351"/>
      <c r="AHY2351"/>
      <c r="AHZ2351"/>
      <c r="AIA2351"/>
      <c r="AIB2351"/>
      <c r="AIC2351"/>
      <c r="AID2351"/>
      <c r="AIE2351"/>
      <c r="AIF2351"/>
      <c r="AIG2351"/>
      <c r="AIH2351"/>
      <c r="AII2351"/>
      <c r="AIJ2351"/>
      <c r="AIK2351"/>
      <c r="AIL2351"/>
      <c r="AIM2351"/>
      <c r="AIN2351"/>
      <c r="AIO2351"/>
      <c r="AIP2351"/>
      <c r="AIQ2351"/>
      <c r="AIR2351"/>
      <c r="AIS2351"/>
      <c r="AIT2351"/>
      <c r="AIU2351"/>
      <c r="AIV2351"/>
      <c r="AIW2351"/>
      <c r="AIX2351"/>
      <c r="AIY2351"/>
      <c r="AIZ2351"/>
      <c r="AJA2351"/>
      <c r="AJB2351"/>
      <c r="AJC2351"/>
      <c r="AJD2351"/>
    </row>
    <row r="2352" spans="1:940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  <c r="ACN2352"/>
      <c r="ACO2352"/>
      <c r="ACP2352"/>
      <c r="ACQ2352"/>
      <c r="ACR2352"/>
      <c r="ACS2352"/>
      <c r="ACT2352"/>
      <c r="ACU2352"/>
      <c r="ACV2352"/>
      <c r="ACW2352"/>
      <c r="ACX2352"/>
      <c r="ACY2352"/>
      <c r="ACZ2352"/>
      <c r="ADA2352"/>
      <c r="ADB2352"/>
      <c r="ADC2352"/>
      <c r="ADD2352"/>
      <c r="ADE2352"/>
      <c r="ADF2352"/>
      <c r="ADG2352"/>
      <c r="ADH2352"/>
      <c r="ADI2352"/>
      <c r="ADJ2352"/>
      <c r="ADK2352"/>
      <c r="ADL2352"/>
      <c r="ADM2352"/>
      <c r="ADN2352"/>
      <c r="ADO2352"/>
      <c r="ADP2352"/>
      <c r="ADQ2352"/>
      <c r="ADR2352"/>
      <c r="ADS2352"/>
      <c r="ADT2352"/>
      <c r="ADU2352"/>
      <c r="ADV2352"/>
      <c r="ADW2352"/>
      <c r="ADX2352"/>
      <c r="ADY2352"/>
      <c r="ADZ2352"/>
      <c r="AEA2352"/>
      <c r="AEB2352"/>
      <c r="AEC2352"/>
      <c r="AED2352"/>
      <c r="AEE2352"/>
      <c r="AEF2352"/>
      <c r="AEG2352"/>
      <c r="AEH2352"/>
      <c r="AEI2352"/>
      <c r="AEJ2352"/>
      <c r="AEK2352"/>
      <c r="AEL2352"/>
      <c r="AEM2352"/>
      <c r="AEN2352"/>
      <c r="AEO2352"/>
      <c r="AEP2352"/>
      <c r="AEQ2352"/>
      <c r="AER2352"/>
      <c r="AES2352"/>
      <c r="AET2352"/>
      <c r="AEU2352"/>
      <c r="AEV2352"/>
      <c r="AEW2352"/>
      <c r="AEX2352"/>
      <c r="AEY2352"/>
      <c r="AEZ2352"/>
      <c r="AFA2352"/>
      <c r="AFB2352"/>
      <c r="AFC2352"/>
      <c r="AFD2352"/>
      <c r="AFE2352"/>
      <c r="AFF2352"/>
      <c r="AFG2352"/>
      <c r="AFH2352"/>
      <c r="AFI2352"/>
      <c r="AFJ2352"/>
      <c r="AFK2352"/>
      <c r="AFL2352"/>
      <c r="AFM2352"/>
      <c r="AFN2352"/>
      <c r="AFO2352"/>
      <c r="AFP2352"/>
      <c r="AFQ2352"/>
      <c r="AFR2352"/>
      <c r="AFS2352"/>
      <c r="AFT2352"/>
      <c r="AFU2352"/>
      <c r="AFV2352"/>
      <c r="AFW2352"/>
      <c r="AFX2352"/>
      <c r="AFY2352"/>
      <c r="AFZ2352"/>
      <c r="AGA2352"/>
      <c r="AGB2352"/>
      <c r="AGC2352"/>
      <c r="AGD2352"/>
      <c r="AGE2352"/>
      <c r="AGF2352"/>
      <c r="AGG2352"/>
      <c r="AGH2352"/>
      <c r="AGI2352"/>
      <c r="AGJ2352"/>
      <c r="AGK2352"/>
      <c r="AGL2352"/>
      <c r="AGM2352"/>
      <c r="AGN2352"/>
      <c r="AGO2352"/>
      <c r="AGP2352"/>
      <c r="AGQ2352"/>
      <c r="AGR2352"/>
      <c r="AGS2352"/>
      <c r="AGT2352"/>
      <c r="AGU2352"/>
      <c r="AGV2352"/>
      <c r="AGW2352"/>
      <c r="AGX2352"/>
      <c r="AGY2352"/>
      <c r="AGZ2352"/>
      <c r="AHA2352"/>
      <c r="AHB2352"/>
      <c r="AHC2352"/>
      <c r="AHD2352"/>
      <c r="AHE2352"/>
      <c r="AHF2352"/>
      <c r="AHG2352"/>
      <c r="AHH2352"/>
      <c r="AHI2352"/>
      <c r="AHJ2352"/>
      <c r="AHK2352"/>
      <c r="AHL2352"/>
      <c r="AHM2352"/>
      <c r="AHN2352"/>
      <c r="AHO2352"/>
      <c r="AHP2352"/>
      <c r="AHQ2352"/>
      <c r="AHR2352"/>
      <c r="AHS2352"/>
      <c r="AHT2352"/>
      <c r="AHU2352"/>
      <c r="AHV2352"/>
      <c r="AHW2352"/>
      <c r="AHX2352"/>
      <c r="AHY2352"/>
      <c r="AHZ2352"/>
      <c r="AIA2352"/>
      <c r="AIB2352"/>
      <c r="AIC2352"/>
      <c r="AID2352"/>
      <c r="AIE2352"/>
      <c r="AIF2352"/>
      <c r="AIG2352"/>
      <c r="AIH2352"/>
      <c r="AII2352"/>
      <c r="AIJ2352"/>
      <c r="AIK2352"/>
      <c r="AIL2352"/>
      <c r="AIM2352"/>
      <c r="AIN2352"/>
      <c r="AIO2352"/>
      <c r="AIP2352"/>
      <c r="AIQ2352"/>
      <c r="AIR2352"/>
      <c r="AIS2352"/>
      <c r="AIT2352"/>
      <c r="AIU2352"/>
      <c r="AIV2352"/>
      <c r="AIW2352"/>
      <c r="AIX2352"/>
      <c r="AIY2352"/>
      <c r="AIZ2352"/>
      <c r="AJA2352"/>
      <c r="AJB2352"/>
      <c r="AJC2352"/>
      <c r="AJD2352"/>
    </row>
    <row r="2353" spans="1:940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  <c r="ACN2353"/>
      <c r="ACO2353"/>
      <c r="ACP2353"/>
      <c r="ACQ2353"/>
      <c r="ACR2353"/>
      <c r="ACS2353"/>
      <c r="ACT2353"/>
      <c r="ACU2353"/>
      <c r="ACV2353"/>
      <c r="ACW2353"/>
      <c r="ACX2353"/>
      <c r="ACY2353"/>
      <c r="ACZ2353"/>
      <c r="ADA2353"/>
      <c r="ADB2353"/>
      <c r="ADC2353"/>
      <c r="ADD2353"/>
      <c r="ADE2353"/>
      <c r="ADF2353"/>
      <c r="ADG2353"/>
      <c r="ADH2353"/>
      <c r="ADI2353"/>
      <c r="ADJ2353"/>
      <c r="ADK2353"/>
      <c r="ADL2353"/>
      <c r="ADM2353"/>
      <c r="ADN2353"/>
      <c r="ADO2353"/>
      <c r="ADP2353"/>
      <c r="ADQ2353"/>
      <c r="ADR2353"/>
      <c r="ADS2353"/>
      <c r="ADT2353"/>
      <c r="ADU2353"/>
      <c r="ADV2353"/>
      <c r="ADW2353"/>
      <c r="ADX2353"/>
      <c r="ADY2353"/>
      <c r="ADZ2353"/>
      <c r="AEA2353"/>
      <c r="AEB2353"/>
      <c r="AEC2353"/>
      <c r="AED2353"/>
      <c r="AEE2353"/>
      <c r="AEF2353"/>
      <c r="AEG2353"/>
      <c r="AEH2353"/>
      <c r="AEI2353"/>
      <c r="AEJ2353"/>
      <c r="AEK2353"/>
      <c r="AEL2353"/>
      <c r="AEM2353"/>
      <c r="AEN2353"/>
      <c r="AEO2353"/>
      <c r="AEP2353"/>
      <c r="AEQ2353"/>
      <c r="AER2353"/>
      <c r="AES2353"/>
      <c r="AET2353"/>
      <c r="AEU2353"/>
      <c r="AEV2353"/>
      <c r="AEW2353"/>
      <c r="AEX2353"/>
      <c r="AEY2353"/>
      <c r="AEZ2353"/>
      <c r="AFA2353"/>
      <c r="AFB2353"/>
      <c r="AFC2353"/>
      <c r="AFD2353"/>
      <c r="AFE2353"/>
      <c r="AFF2353"/>
      <c r="AFG2353"/>
      <c r="AFH2353"/>
      <c r="AFI2353"/>
      <c r="AFJ2353"/>
      <c r="AFK2353"/>
      <c r="AFL2353"/>
      <c r="AFM2353"/>
      <c r="AFN2353"/>
      <c r="AFO2353"/>
      <c r="AFP2353"/>
      <c r="AFQ2353"/>
      <c r="AFR2353"/>
      <c r="AFS2353"/>
      <c r="AFT2353"/>
      <c r="AFU2353"/>
      <c r="AFV2353"/>
      <c r="AFW2353"/>
      <c r="AFX2353"/>
      <c r="AFY2353"/>
      <c r="AFZ2353"/>
      <c r="AGA2353"/>
      <c r="AGB2353"/>
      <c r="AGC2353"/>
      <c r="AGD2353"/>
      <c r="AGE2353"/>
      <c r="AGF2353"/>
      <c r="AGG2353"/>
      <c r="AGH2353"/>
      <c r="AGI2353"/>
      <c r="AGJ2353"/>
      <c r="AGK2353"/>
      <c r="AGL2353"/>
      <c r="AGM2353"/>
      <c r="AGN2353"/>
      <c r="AGO2353"/>
      <c r="AGP2353"/>
      <c r="AGQ2353"/>
      <c r="AGR2353"/>
      <c r="AGS2353"/>
      <c r="AGT2353"/>
      <c r="AGU2353"/>
      <c r="AGV2353"/>
      <c r="AGW2353"/>
      <c r="AGX2353"/>
      <c r="AGY2353"/>
      <c r="AGZ2353"/>
      <c r="AHA2353"/>
      <c r="AHB2353"/>
      <c r="AHC2353"/>
      <c r="AHD2353"/>
      <c r="AHE2353"/>
      <c r="AHF2353"/>
      <c r="AHG2353"/>
      <c r="AHH2353"/>
      <c r="AHI2353"/>
      <c r="AHJ2353"/>
      <c r="AHK2353"/>
      <c r="AHL2353"/>
      <c r="AHM2353"/>
      <c r="AHN2353"/>
      <c r="AHO2353"/>
      <c r="AHP2353"/>
      <c r="AHQ2353"/>
      <c r="AHR2353"/>
      <c r="AHS2353"/>
      <c r="AHT2353"/>
      <c r="AHU2353"/>
      <c r="AHV2353"/>
      <c r="AHW2353"/>
      <c r="AHX2353"/>
      <c r="AHY2353"/>
      <c r="AHZ2353"/>
      <c r="AIA2353"/>
      <c r="AIB2353"/>
      <c r="AIC2353"/>
      <c r="AID2353"/>
      <c r="AIE2353"/>
      <c r="AIF2353"/>
      <c r="AIG2353"/>
      <c r="AIH2353"/>
      <c r="AII2353"/>
      <c r="AIJ2353"/>
      <c r="AIK2353"/>
      <c r="AIL2353"/>
      <c r="AIM2353"/>
      <c r="AIN2353"/>
      <c r="AIO2353"/>
      <c r="AIP2353"/>
      <c r="AIQ2353"/>
      <c r="AIR2353"/>
      <c r="AIS2353"/>
      <c r="AIT2353"/>
      <c r="AIU2353"/>
      <c r="AIV2353"/>
      <c r="AIW2353"/>
      <c r="AIX2353"/>
      <c r="AIY2353"/>
      <c r="AIZ2353"/>
      <c r="AJA2353"/>
      <c r="AJB2353"/>
      <c r="AJC2353"/>
      <c r="AJD2353"/>
    </row>
    <row r="2354" spans="1:940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  <c r="ACN2354"/>
      <c r="ACO2354"/>
      <c r="ACP2354"/>
      <c r="ACQ2354"/>
      <c r="ACR2354"/>
      <c r="ACS2354"/>
      <c r="ACT2354"/>
      <c r="ACU2354"/>
      <c r="ACV2354"/>
      <c r="ACW2354"/>
      <c r="ACX2354"/>
      <c r="ACY2354"/>
      <c r="ACZ2354"/>
      <c r="ADA2354"/>
      <c r="ADB2354"/>
      <c r="ADC2354"/>
      <c r="ADD2354"/>
      <c r="ADE2354"/>
      <c r="ADF2354"/>
      <c r="ADG2354"/>
      <c r="ADH2354"/>
      <c r="ADI2354"/>
      <c r="ADJ2354"/>
      <c r="ADK2354"/>
      <c r="ADL2354"/>
      <c r="ADM2354"/>
      <c r="ADN2354"/>
      <c r="ADO2354"/>
      <c r="ADP2354"/>
      <c r="ADQ2354"/>
      <c r="ADR2354"/>
      <c r="ADS2354"/>
      <c r="ADT2354"/>
      <c r="ADU2354"/>
      <c r="ADV2354"/>
      <c r="ADW2354"/>
      <c r="ADX2354"/>
      <c r="ADY2354"/>
      <c r="ADZ2354"/>
      <c r="AEA2354"/>
      <c r="AEB2354"/>
      <c r="AEC2354"/>
      <c r="AED2354"/>
      <c r="AEE2354"/>
      <c r="AEF2354"/>
      <c r="AEG2354"/>
      <c r="AEH2354"/>
      <c r="AEI2354"/>
      <c r="AEJ2354"/>
      <c r="AEK2354"/>
      <c r="AEL2354"/>
      <c r="AEM2354"/>
      <c r="AEN2354"/>
      <c r="AEO2354"/>
      <c r="AEP2354"/>
      <c r="AEQ2354"/>
      <c r="AER2354"/>
      <c r="AES2354"/>
      <c r="AET2354"/>
      <c r="AEU2354"/>
      <c r="AEV2354"/>
      <c r="AEW2354"/>
      <c r="AEX2354"/>
      <c r="AEY2354"/>
      <c r="AEZ2354"/>
      <c r="AFA2354"/>
      <c r="AFB2354"/>
      <c r="AFC2354"/>
      <c r="AFD2354"/>
      <c r="AFE2354"/>
      <c r="AFF2354"/>
      <c r="AFG2354"/>
      <c r="AFH2354"/>
      <c r="AFI2354"/>
      <c r="AFJ2354"/>
      <c r="AFK2354"/>
      <c r="AFL2354"/>
      <c r="AFM2354"/>
      <c r="AFN2354"/>
      <c r="AFO2354"/>
      <c r="AFP2354"/>
      <c r="AFQ2354"/>
      <c r="AFR2354"/>
      <c r="AFS2354"/>
      <c r="AFT2354"/>
      <c r="AFU2354"/>
      <c r="AFV2354"/>
      <c r="AFW2354"/>
      <c r="AFX2354"/>
      <c r="AFY2354"/>
      <c r="AFZ2354"/>
      <c r="AGA2354"/>
      <c r="AGB2354"/>
      <c r="AGC2354"/>
      <c r="AGD2354"/>
      <c r="AGE2354"/>
      <c r="AGF2354"/>
      <c r="AGG2354"/>
      <c r="AGH2354"/>
      <c r="AGI2354"/>
      <c r="AGJ2354"/>
      <c r="AGK2354"/>
      <c r="AGL2354"/>
      <c r="AGM2354"/>
      <c r="AGN2354"/>
      <c r="AGO2354"/>
      <c r="AGP2354"/>
      <c r="AGQ2354"/>
      <c r="AGR2354"/>
      <c r="AGS2354"/>
      <c r="AGT2354"/>
      <c r="AGU2354"/>
      <c r="AGV2354"/>
      <c r="AGW2354"/>
      <c r="AGX2354"/>
      <c r="AGY2354"/>
      <c r="AGZ2354"/>
      <c r="AHA2354"/>
      <c r="AHB2354"/>
      <c r="AHC2354"/>
      <c r="AHD2354"/>
      <c r="AHE2354"/>
      <c r="AHF2354"/>
      <c r="AHG2354"/>
      <c r="AHH2354"/>
      <c r="AHI2354"/>
      <c r="AHJ2354"/>
      <c r="AHK2354"/>
      <c r="AHL2354"/>
      <c r="AHM2354"/>
      <c r="AHN2354"/>
      <c r="AHO2354"/>
      <c r="AHP2354"/>
      <c r="AHQ2354"/>
      <c r="AHR2354"/>
      <c r="AHS2354"/>
      <c r="AHT2354"/>
      <c r="AHU2354"/>
      <c r="AHV2354"/>
      <c r="AHW2354"/>
      <c r="AHX2354"/>
      <c r="AHY2354"/>
      <c r="AHZ2354"/>
      <c r="AIA2354"/>
      <c r="AIB2354"/>
      <c r="AIC2354"/>
      <c r="AID2354"/>
      <c r="AIE2354"/>
      <c r="AIF2354"/>
      <c r="AIG2354"/>
      <c r="AIH2354"/>
      <c r="AII2354"/>
      <c r="AIJ2354"/>
      <c r="AIK2354"/>
      <c r="AIL2354"/>
      <c r="AIM2354"/>
      <c r="AIN2354"/>
      <c r="AIO2354"/>
      <c r="AIP2354"/>
      <c r="AIQ2354"/>
      <c r="AIR2354"/>
      <c r="AIS2354"/>
      <c r="AIT2354"/>
      <c r="AIU2354"/>
      <c r="AIV2354"/>
      <c r="AIW2354"/>
      <c r="AIX2354"/>
      <c r="AIY2354"/>
      <c r="AIZ2354"/>
      <c r="AJA2354"/>
      <c r="AJB2354"/>
      <c r="AJC2354"/>
      <c r="AJD2354"/>
    </row>
    <row r="2355" spans="1:940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  <c r="ACN2355"/>
      <c r="ACO2355"/>
      <c r="ACP2355"/>
      <c r="ACQ2355"/>
      <c r="ACR2355"/>
      <c r="ACS2355"/>
      <c r="ACT2355"/>
      <c r="ACU2355"/>
      <c r="ACV2355"/>
      <c r="ACW2355"/>
      <c r="ACX2355"/>
      <c r="ACY2355"/>
      <c r="ACZ2355"/>
      <c r="ADA2355"/>
      <c r="ADB2355"/>
      <c r="ADC2355"/>
      <c r="ADD2355"/>
      <c r="ADE2355"/>
      <c r="ADF2355"/>
      <c r="ADG2355"/>
      <c r="ADH2355"/>
      <c r="ADI2355"/>
      <c r="ADJ2355"/>
      <c r="ADK2355"/>
      <c r="ADL2355"/>
      <c r="ADM2355"/>
      <c r="ADN2355"/>
      <c r="ADO2355"/>
      <c r="ADP2355"/>
      <c r="ADQ2355"/>
      <c r="ADR2355"/>
      <c r="ADS2355"/>
      <c r="ADT2355"/>
      <c r="ADU2355"/>
      <c r="ADV2355"/>
      <c r="ADW2355"/>
      <c r="ADX2355"/>
      <c r="ADY2355"/>
      <c r="ADZ2355"/>
      <c r="AEA2355"/>
      <c r="AEB2355"/>
      <c r="AEC2355"/>
      <c r="AED2355"/>
      <c r="AEE2355"/>
      <c r="AEF2355"/>
      <c r="AEG2355"/>
      <c r="AEH2355"/>
      <c r="AEI2355"/>
      <c r="AEJ2355"/>
      <c r="AEK2355"/>
      <c r="AEL2355"/>
      <c r="AEM2355"/>
      <c r="AEN2355"/>
      <c r="AEO2355"/>
      <c r="AEP2355"/>
      <c r="AEQ2355"/>
      <c r="AER2355"/>
      <c r="AES2355"/>
      <c r="AET2355"/>
      <c r="AEU2355"/>
      <c r="AEV2355"/>
      <c r="AEW2355"/>
      <c r="AEX2355"/>
      <c r="AEY2355"/>
      <c r="AEZ2355"/>
      <c r="AFA2355"/>
      <c r="AFB2355"/>
      <c r="AFC2355"/>
      <c r="AFD2355"/>
      <c r="AFE2355"/>
      <c r="AFF2355"/>
      <c r="AFG2355"/>
      <c r="AFH2355"/>
      <c r="AFI2355"/>
      <c r="AFJ2355"/>
      <c r="AFK2355"/>
      <c r="AFL2355"/>
      <c r="AFM2355"/>
      <c r="AFN2355"/>
      <c r="AFO2355"/>
      <c r="AFP2355"/>
      <c r="AFQ2355"/>
      <c r="AFR2355"/>
      <c r="AFS2355"/>
      <c r="AFT2355"/>
      <c r="AFU2355"/>
      <c r="AFV2355"/>
      <c r="AFW2355"/>
      <c r="AFX2355"/>
      <c r="AFY2355"/>
      <c r="AFZ2355"/>
      <c r="AGA2355"/>
      <c r="AGB2355"/>
      <c r="AGC2355"/>
      <c r="AGD2355"/>
      <c r="AGE2355"/>
      <c r="AGF2355"/>
      <c r="AGG2355"/>
      <c r="AGH2355"/>
      <c r="AGI2355"/>
      <c r="AGJ2355"/>
      <c r="AGK2355"/>
      <c r="AGL2355"/>
      <c r="AGM2355"/>
      <c r="AGN2355"/>
      <c r="AGO2355"/>
      <c r="AGP2355"/>
      <c r="AGQ2355"/>
      <c r="AGR2355"/>
      <c r="AGS2355"/>
      <c r="AGT2355"/>
      <c r="AGU2355"/>
      <c r="AGV2355"/>
      <c r="AGW2355"/>
      <c r="AGX2355"/>
      <c r="AGY2355"/>
      <c r="AGZ2355"/>
      <c r="AHA2355"/>
      <c r="AHB2355"/>
      <c r="AHC2355"/>
      <c r="AHD2355"/>
      <c r="AHE2355"/>
      <c r="AHF2355"/>
      <c r="AHG2355"/>
      <c r="AHH2355"/>
      <c r="AHI2355"/>
      <c r="AHJ2355"/>
      <c r="AHK2355"/>
      <c r="AHL2355"/>
      <c r="AHM2355"/>
      <c r="AHN2355"/>
      <c r="AHO2355"/>
      <c r="AHP2355"/>
      <c r="AHQ2355"/>
      <c r="AHR2355"/>
      <c r="AHS2355"/>
      <c r="AHT2355"/>
      <c r="AHU2355"/>
      <c r="AHV2355"/>
      <c r="AHW2355"/>
      <c r="AHX2355"/>
      <c r="AHY2355"/>
      <c r="AHZ2355"/>
      <c r="AIA2355"/>
      <c r="AIB2355"/>
      <c r="AIC2355"/>
      <c r="AID2355"/>
      <c r="AIE2355"/>
      <c r="AIF2355"/>
      <c r="AIG2355"/>
      <c r="AIH2355"/>
      <c r="AII2355"/>
      <c r="AIJ2355"/>
      <c r="AIK2355"/>
      <c r="AIL2355"/>
      <c r="AIM2355"/>
      <c r="AIN2355"/>
      <c r="AIO2355"/>
      <c r="AIP2355"/>
      <c r="AIQ2355"/>
      <c r="AIR2355"/>
      <c r="AIS2355"/>
      <c r="AIT2355"/>
      <c r="AIU2355"/>
      <c r="AIV2355"/>
      <c r="AIW2355"/>
      <c r="AIX2355"/>
      <c r="AIY2355"/>
      <c r="AIZ2355"/>
      <c r="AJA2355"/>
      <c r="AJB2355"/>
      <c r="AJC2355"/>
      <c r="AJD2355"/>
    </row>
    <row r="2356" spans="1:940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  <c r="ACN2356"/>
      <c r="ACO2356"/>
      <c r="ACP2356"/>
      <c r="ACQ2356"/>
      <c r="ACR2356"/>
      <c r="ACS2356"/>
      <c r="ACT2356"/>
      <c r="ACU2356"/>
      <c r="ACV2356"/>
      <c r="ACW2356"/>
      <c r="ACX2356"/>
      <c r="ACY2356"/>
      <c r="ACZ2356"/>
      <c r="ADA2356"/>
      <c r="ADB2356"/>
      <c r="ADC2356"/>
      <c r="ADD2356"/>
      <c r="ADE2356"/>
      <c r="ADF2356"/>
      <c r="ADG2356"/>
      <c r="ADH2356"/>
      <c r="ADI2356"/>
      <c r="ADJ2356"/>
      <c r="ADK2356"/>
      <c r="ADL2356"/>
      <c r="ADM2356"/>
      <c r="ADN2356"/>
      <c r="ADO2356"/>
      <c r="ADP2356"/>
      <c r="ADQ2356"/>
      <c r="ADR2356"/>
      <c r="ADS2356"/>
      <c r="ADT2356"/>
      <c r="ADU2356"/>
      <c r="ADV2356"/>
      <c r="ADW2356"/>
      <c r="ADX2356"/>
      <c r="ADY2356"/>
      <c r="ADZ2356"/>
      <c r="AEA2356"/>
      <c r="AEB2356"/>
      <c r="AEC2356"/>
      <c r="AED2356"/>
      <c r="AEE2356"/>
      <c r="AEF2356"/>
      <c r="AEG2356"/>
      <c r="AEH2356"/>
      <c r="AEI2356"/>
      <c r="AEJ2356"/>
      <c r="AEK2356"/>
      <c r="AEL2356"/>
      <c r="AEM2356"/>
      <c r="AEN2356"/>
      <c r="AEO2356"/>
      <c r="AEP2356"/>
      <c r="AEQ2356"/>
      <c r="AER2356"/>
      <c r="AES2356"/>
      <c r="AET2356"/>
      <c r="AEU2356"/>
      <c r="AEV2356"/>
      <c r="AEW2356"/>
      <c r="AEX2356"/>
      <c r="AEY2356"/>
      <c r="AEZ2356"/>
      <c r="AFA2356"/>
      <c r="AFB2356"/>
      <c r="AFC2356"/>
      <c r="AFD2356"/>
      <c r="AFE2356"/>
      <c r="AFF2356"/>
      <c r="AFG2356"/>
      <c r="AFH2356"/>
      <c r="AFI2356"/>
      <c r="AFJ2356"/>
      <c r="AFK2356"/>
      <c r="AFL2356"/>
      <c r="AFM2356"/>
      <c r="AFN2356"/>
      <c r="AFO2356"/>
      <c r="AFP2356"/>
      <c r="AFQ2356"/>
      <c r="AFR2356"/>
      <c r="AFS2356"/>
      <c r="AFT2356"/>
      <c r="AFU2356"/>
      <c r="AFV2356"/>
      <c r="AFW2356"/>
      <c r="AFX2356"/>
      <c r="AFY2356"/>
      <c r="AFZ2356"/>
      <c r="AGA2356"/>
      <c r="AGB2356"/>
      <c r="AGC2356"/>
      <c r="AGD2356"/>
      <c r="AGE2356"/>
      <c r="AGF2356"/>
      <c r="AGG2356"/>
      <c r="AGH2356"/>
      <c r="AGI2356"/>
      <c r="AGJ2356"/>
      <c r="AGK2356"/>
      <c r="AGL2356"/>
      <c r="AGM2356"/>
      <c r="AGN2356"/>
      <c r="AGO2356"/>
      <c r="AGP2356"/>
      <c r="AGQ2356"/>
      <c r="AGR2356"/>
      <c r="AGS2356"/>
      <c r="AGT2356"/>
      <c r="AGU2356"/>
      <c r="AGV2356"/>
      <c r="AGW2356"/>
      <c r="AGX2356"/>
      <c r="AGY2356"/>
      <c r="AGZ2356"/>
      <c r="AHA2356"/>
      <c r="AHB2356"/>
      <c r="AHC2356"/>
      <c r="AHD2356"/>
      <c r="AHE2356"/>
      <c r="AHF2356"/>
      <c r="AHG2356"/>
      <c r="AHH2356"/>
      <c r="AHI2356"/>
      <c r="AHJ2356"/>
      <c r="AHK2356"/>
      <c r="AHL2356"/>
      <c r="AHM2356"/>
      <c r="AHN2356"/>
      <c r="AHO2356"/>
      <c r="AHP2356"/>
      <c r="AHQ2356"/>
      <c r="AHR2356"/>
      <c r="AHS2356"/>
      <c r="AHT2356"/>
      <c r="AHU2356"/>
      <c r="AHV2356"/>
      <c r="AHW2356"/>
      <c r="AHX2356"/>
      <c r="AHY2356"/>
      <c r="AHZ2356"/>
      <c r="AIA2356"/>
      <c r="AIB2356"/>
      <c r="AIC2356"/>
      <c r="AID2356"/>
      <c r="AIE2356"/>
      <c r="AIF2356"/>
      <c r="AIG2356"/>
      <c r="AIH2356"/>
      <c r="AII2356"/>
      <c r="AIJ2356"/>
      <c r="AIK2356"/>
      <c r="AIL2356"/>
      <c r="AIM2356"/>
      <c r="AIN2356"/>
      <c r="AIO2356"/>
      <c r="AIP2356"/>
      <c r="AIQ2356"/>
      <c r="AIR2356"/>
      <c r="AIS2356"/>
      <c r="AIT2356"/>
      <c r="AIU2356"/>
      <c r="AIV2356"/>
      <c r="AIW2356"/>
      <c r="AIX2356"/>
      <c r="AIY2356"/>
      <c r="AIZ2356"/>
      <c r="AJA2356"/>
      <c r="AJB2356"/>
      <c r="AJC2356"/>
      <c r="AJD2356"/>
    </row>
    <row r="2357" spans="1:940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  <c r="ACN2357"/>
      <c r="ACO2357"/>
      <c r="ACP2357"/>
      <c r="ACQ2357"/>
      <c r="ACR2357"/>
      <c r="ACS2357"/>
      <c r="ACT2357"/>
      <c r="ACU2357"/>
      <c r="ACV2357"/>
      <c r="ACW2357"/>
      <c r="ACX2357"/>
      <c r="ACY2357"/>
      <c r="ACZ2357"/>
      <c r="ADA2357"/>
      <c r="ADB2357"/>
      <c r="ADC2357"/>
      <c r="ADD2357"/>
      <c r="ADE2357"/>
      <c r="ADF2357"/>
      <c r="ADG2357"/>
      <c r="ADH2357"/>
      <c r="ADI2357"/>
      <c r="ADJ2357"/>
      <c r="ADK2357"/>
      <c r="ADL2357"/>
      <c r="ADM2357"/>
      <c r="ADN2357"/>
      <c r="ADO2357"/>
      <c r="ADP2357"/>
      <c r="ADQ2357"/>
      <c r="ADR2357"/>
      <c r="ADS2357"/>
      <c r="ADT2357"/>
      <c r="ADU2357"/>
      <c r="ADV2357"/>
      <c r="ADW2357"/>
      <c r="ADX2357"/>
      <c r="ADY2357"/>
      <c r="ADZ2357"/>
      <c r="AEA2357"/>
      <c r="AEB2357"/>
      <c r="AEC2357"/>
      <c r="AED2357"/>
      <c r="AEE2357"/>
      <c r="AEF2357"/>
      <c r="AEG2357"/>
      <c r="AEH2357"/>
      <c r="AEI2357"/>
      <c r="AEJ2357"/>
      <c r="AEK2357"/>
      <c r="AEL2357"/>
      <c r="AEM2357"/>
      <c r="AEN2357"/>
      <c r="AEO2357"/>
      <c r="AEP2357"/>
      <c r="AEQ2357"/>
      <c r="AER2357"/>
      <c r="AES2357"/>
      <c r="AET2357"/>
      <c r="AEU2357"/>
      <c r="AEV2357"/>
      <c r="AEW2357"/>
      <c r="AEX2357"/>
      <c r="AEY2357"/>
      <c r="AEZ2357"/>
      <c r="AFA2357"/>
      <c r="AFB2357"/>
      <c r="AFC2357"/>
      <c r="AFD2357"/>
      <c r="AFE2357"/>
      <c r="AFF2357"/>
      <c r="AFG2357"/>
      <c r="AFH2357"/>
      <c r="AFI2357"/>
      <c r="AFJ2357"/>
      <c r="AFK2357"/>
      <c r="AFL2357"/>
      <c r="AFM2357"/>
      <c r="AFN2357"/>
      <c r="AFO2357"/>
      <c r="AFP2357"/>
      <c r="AFQ2357"/>
      <c r="AFR2357"/>
      <c r="AFS2357"/>
      <c r="AFT2357"/>
      <c r="AFU2357"/>
      <c r="AFV2357"/>
      <c r="AFW2357"/>
      <c r="AFX2357"/>
      <c r="AFY2357"/>
      <c r="AFZ2357"/>
      <c r="AGA2357"/>
      <c r="AGB2357"/>
      <c r="AGC2357"/>
      <c r="AGD2357"/>
      <c r="AGE2357"/>
      <c r="AGF2357"/>
      <c r="AGG2357"/>
      <c r="AGH2357"/>
      <c r="AGI2357"/>
      <c r="AGJ2357"/>
      <c r="AGK2357"/>
      <c r="AGL2357"/>
      <c r="AGM2357"/>
      <c r="AGN2357"/>
      <c r="AGO2357"/>
      <c r="AGP2357"/>
      <c r="AGQ2357"/>
      <c r="AGR2357"/>
      <c r="AGS2357"/>
      <c r="AGT2357"/>
      <c r="AGU2357"/>
      <c r="AGV2357"/>
      <c r="AGW2357"/>
      <c r="AGX2357"/>
      <c r="AGY2357"/>
      <c r="AGZ2357"/>
      <c r="AHA2357"/>
      <c r="AHB2357"/>
      <c r="AHC2357"/>
      <c r="AHD2357"/>
      <c r="AHE2357"/>
      <c r="AHF2357"/>
      <c r="AHG2357"/>
      <c r="AHH2357"/>
      <c r="AHI2357"/>
      <c r="AHJ2357"/>
      <c r="AHK2357"/>
      <c r="AHL2357"/>
      <c r="AHM2357"/>
      <c r="AHN2357"/>
      <c r="AHO2357"/>
      <c r="AHP2357"/>
      <c r="AHQ2357"/>
      <c r="AHR2357"/>
      <c r="AHS2357"/>
      <c r="AHT2357"/>
      <c r="AHU2357"/>
      <c r="AHV2357"/>
      <c r="AHW2357"/>
      <c r="AHX2357"/>
      <c r="AHY2357"/>
      <c r="AHZ2357"/>
      <c r="AIA2357"/>
      <c r="AIB2357"/>
      <c r="AIC2357"/>
      <c r="AID2357"/>
      <c r="AIE2357"/>
      <c r="AIF2357"/>
      <c r="AIG2357"/>
      <c r="AIH2357"/>
      <c r="AII2357"/>
      <c r="AIJ2357"/>
      <c r="AIK2357"/>
      <c r="AIL2357"/>
      <c r="AIM2357"/>
      <c r="AIN2357"/>
      <c r="AIO2357"/>
      <c r="AIP2357"/>
      <c r="AIQ2357"/>
      <c r="AIR2357"/>
      <c r="AIS2357"/>
      <c r="AIT2357"/>
      <c r="AIU2357"/>
      <c r="AIV2357"/>
      <c r="AIW2357"/>
      <c r="AIX2357"/>
      <c r="AIY2357"/>
      <c r="AIZ2357"/>
      <c r="AJA2357"/>
      <c r="AJB2357"/>
      <c r="AJC2357"/>
      <c r="AJD2357"/>
    </row>
    <row r="2358" spans="1:940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  <c r="ACN2358"/>
      <c r="ACO2358"/>
      <c r="ACP2358"/>
      <c r="ACQ2358"/>
      <c r="ACR2358"/>
      <c r="ACS2358"/>
      <c r="ACT2358"/>
      <c r="ACU2358"/>
      <c r="ACV2358"/>
      <c r="ACW2358"/>
      <c r="ACX2358"/>
      <c r="ACY2358"/>
      <c r="ACZ2358"/>
      <c r="ADA2358"/>
      <c r="ADB2358"/>
      <c r="ADC2358"/>
      <c r="ADD2358"/>
      <c r="ADE2358"/>
      <c r="ADF2358"/>
      <c r="ADG2358"/>
      <c r="ADH2358"/>
      <c r="ADI2358"/>
      <c r="ADJ2358"/>
      <c r="ADK2358"/>
      <c r="ADL2358"/>
      <c r="ADM2358"/>
      <c r="ADN2358"/>
      <c r="ADO2358"/>
      <c r="ADP2358"/>
      <c r="ADQ2358"/>
      <c r="ADR2358"/>
      <c r="ADS2358"/>
      <c r="ADT2358"/>
      <c r="ADU2358"/>
      <c r="ADV2358"/>
      <c r="ADW2358"/>
      <c r="ADX2358"/>
      <c r="ADY2358"/>
      <c r="ADZ2358"/>
      <c r="AEA2358"/>
      <c r="AEB2358"/>
      <c r="AEC2358"/>
      <c r="AED2358"/>
      <c r="AEE2358"/>
      <c r="AEF2358"/>
      <c r="AEG2358"/>
      <c r="AEH2358"/>
      <c r="AEI2358"/>
      <c r="AEJ2358"/>
      <c r="AEK2358"/>
      <c r="AEL2358"/>
      <c r="AEM2358"/>
      <c r="AEN2358"/>
      <c r="AEO2358"/>
      <c r="AEP2358"/>
      <c r="AEQ2358"/>
      <c r="AER2358"/>
      <c r="AES2358"/>
      <c r="AET2358"/>
      <c r="AEU2358"/>
      <c r="AEV2358"/>
      <c r="AEW2358"/>
      <c r="AEX2358"/>
      <c r="AEY2358"/>
      <c r="AEZ2358"/>
      <c r="AFA2358"/>
      <c r="AFB2358"/>
      <c r="AFC2358"/>
      <c r="AFD2358"/>
      <c r="AFE2358"/>
      <c r="AFF2358"/>
      <c r="AFG2358"/>
      <c r="AFH2358"/>
      <c r="AFI2358"/>
      <c r="AFJ2358"/>
      <c r="AFK2358"/>
      <c r="AFL2358"/>
      <c r="AFM2358"/>
      <c r="AFN2358"/>
      <c r="AFO2358"/>
      <c r="AFP2358"/>
      <c r="AFQ2358"/>
      <c r="AFR2358"/>
      <c r="AFS2358"/>
      <c r="AFT2358"/>
      <c r="AFU2358"/>
      <c r="AFV2358"/>
      <c r="AFW2358"/>
      <c r="AFX2358"/>
      <c r="AFY2358"/>
      <c r="AFZ2358"/>
      <c r="AGA2358"/>
      <c r="AGB2358"/>
      <c r="AGC2358"/>
      <c r="AGD2358"/>
      <c r="AGE2358"/>
      <c r="AGF2358"/>
      <c r="AGG2358"/>
      <c r="AGH2358"/>
      <c r="AGI2358"/>
      <c r="AGJ2358"/>
      <c r="AGK2358"/>
      <c r="AGL2358"/>
      <c r="AGM2358"/>
      <c r="AGN2358"/>
      <c r="AGO2358"/>
      <c r="AGP2358"/>
      <c r="AGQ2358"/>
      <c r="AGR2358"/>
      <c r="AGS2358"/>
      <c r="AGT2358"/>
      <c r="AGU2358"/>
      <c r="AGV2358"/>
      <c r="AGW2358"/>
      <c r="AGX2358"/>
      <c r="AGY2358"/>
      <c r="AGZ2358"/>
      <c r="AHA2358"/>
      <c r="AHB2358"/>
      <c r="AHC2358"/>
      <c r="AHD2358"/>
      <c r="AHE2358"/>
      <c r="AHF2358"/>
      <c r="AHG2358"/>
      <c r="AHH2358"/>
      <c r="AHI2358"/>
      <c r="AHJ2358"/>
      <c r="AHK2358"/>
      <c r="AHL2358"/>
      <c r="AHM2358"/>
      <c r="AHN2358"/>
      <c r="AHO2358"/>
      <c r="AHP2358"/>
      <c r="AHQ2358"/>
      <c r="AHR2358"/>
      <c r="AHS2358"/>
      <c r="AHT2358"/>
      <c r="AHU2358"/>
      <c r="AHV2358"/>
      <c r="AHW2358"/>
      <c r="AHX2358"/>
      <c r="AHY2358"/>
      <c r="AHZ2358"/>
      <c r="AIA2358"/>
      <c r="AIB2358"/>
      <c r="AIC2358"/>
      <c r="AID2358"/>
      <c r="AIE2358"/>
      <c r="AIF2358"/>
      <c r="AIG2358"/>
      <c r="AIH2358"/>
      <c r="AII2358"/>
      <c r="AIJ2358"/>
      <c r="AIK2358"/>
      <c r="AIL2358"/>
      <c r="AIM2358"/>
      <c r="AIN2358"/>
      <c r="AIO2358"/>
      <c r="AIP2358"/>
      <c r="AIQ2358"/>
      <c r="AIR2358"/>
      <c r="AIS2358"/>
      <c r="AIT2358"/>
      <c r="AIU2358"/>
      <c r="AIV2358"/>
      <c r="AIW2358"/>
      <c r="AIX2358"/>
      <c r="AIY2358"/>
      <c r="AIZ2358"/>
      <c r="AJA2358"/>
      <c r="AJB2358"/>
      <c r="AJC2358"/>
      <c r="AJD2358"/>
    </row>
    <row r="2359" spans="1:940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  <c r="ACN2359"/>
      <c r="ACO2359"/>
      <c r="ACP2359"/>
      <c r="ACQ2359"/>
      <c r="ACR2359"/>
      <c r="ACS2359"/>
      <c r="ACT2359"/>
      <c r="ACU2359"/>
      <c r="ACV2359"/>
      <c r="ACW2359"/>
      <c r="ACX2359"/>
      <c r="ACY2359"/>
      <c r="ACZ2359"/>
      <c r="ADA2359"/>
      <c r="ADB2359"/>
      <c r="ADC2359"/>
      <c r="ADD2359"/>
      <c r="ADE2359"/>
      <c r="ADF2359"/>
      <c r="ADG2359"/>
      <c r="ADH2359"/>
      <c r="ADI2359"/>
      <c r="ADJ2359"/>
      <c r="ADK2359"/>
      <c r="ADL2359"/>
      <c r="ADM2359"/>
      <c r="ADN2359"/>
      <c r="ADO2359"/>
      <c r="ADP2359"/>
      <c r="ADQ2359"/>
      <c r="ADR2359"/>
      <c r="ADS2359"/>
      <c r="ADT2359"/>
      <c r="ADU2359"/>
      <c r="ADV2359"/>
      <c r="ADW2359"/>
      <c r="ADX2359"/>
      <c r="ADY2359"/>
      <c r="ADZ2359"/>
      <c r="AEA2359"/>
      <c r="AEB2359"/>
      <c r="AEC2359"/>
      <c r="AED2359"/>
      <c r="AEE2359"/>
      <c r="AEF2359"/>
      <c r="AEG2359"/>
      <c r="AEH2359"/>
      <c r="AEI2359"/>
      <c r="AEJ2359"/>
      <c r="AEK2359"/>
      <c r="AEL2359"/>
      <c r="AEM2359"/>
      <c r="AEN2359"/>
      <c r="AEO2359"/>
      <c r="AEP2359"/>
      <c r="AEQ2359"/>
      <c r="AER2359"/>
      <c r="AES2359"/>
      <c r="AET2359"/>
      <c r="AEU2359"/>
      <c r="AEV2359"/>
      <c r="AEW2359"/>
      <c r="AEX2359"/>
      <c r="AEY2359"/>
      <c r="AEZ2359"/>
      <c r="AFA2359"/>
      <c r="AFB2359"/>
      <c r="AFC2359"/>
      <c r="AFD2359"/>
      <c r="AFE2359"/>
      <c r="AFF2359"/>
      <c r="AFG2359"/>
      <c r="AFH2359"/>
      <c r="AFI2359"/>
      <c r="AFJ2359"/>
      <c r="AFK2359"/>
      <c r="AFL2359"/>
      <c r="AFM2359"/>
      <c r="AFN2359"/>
      <c r="AFO2359"/>
      <c r="AFP2359"/>
      <c r="AFQ2359"/>
      <c r="AFR2359"/>
      <c r="AFS2359"/>
      <c r="AFT2359"/>
      <c r="AFU2359"/>
      <c r="AFV2359"/>
      <c r="AFW2359"/>
      <c r="AFX2359"/>
      <c r="AFY2359"/>
      <c r="AFZ2359"/>
      <c r="AGA2359"/>
      <c r="AGB2359"/>
      <c r="AGC2359"/>
      <c r="AGD2359"/>
      <c r="AGE2359"/>
      <c r="AGF2359"/>
      <c r="AGG2359"/>
      <c r="AGH2359"/>
      <c r="AGI2359"/>
      <c r="AGJ2359"/>
      <c r="AGK2359"/>
      <c r="AGL2359"/>
      <c r="AGM2359"/>
      <c r="AGN2359"/>
      <c r="AGO2359"/>
      <c r="AGP2359"/>
      <c r="AGQ2359"/>
      <c r="AGR2359"/>
      <c r="AGS2359"/>
      <c r="AGT2359"/>
      <c r="AGU2359"/>
      <c r="AGV2359"/>
      <c r="AGW2359"/>
      <c r="AGX2359"/>
      <c r="AGY2359"/>
      <c r="AGZ2359"/>
      <c r="AHA2359"/>
      <c r="AHB2359"/>
      <c r="AHC2359"/>
      <c r="AHD2359"/>
      <c r="AHE2359"/>
      <c r="AHF2359"/>
      <c r="AHG2359"/>
      <c r="AHH2359"/>
      <c r="AHI2359"/>
      <c r="AHJ2359"/>
      <c r="AHK2359"/>
      <c r="AHL2359"/>
      <c r="AHM2359"/>
      <c r="AHN2359"/>
      <c r="AHO2359"/>
      <c r="AHP2359"/>
      <c r="AHQ2359"/>
      <c r="AHR2359"/>
      <c r="AHS2359"/>
      <c r="AHT2359"/>
      <c r="AHU2359"/>
      <c r="AHV2359"/>
      <c r="AHW2359"/>
      <c r="AHX2359"/>
      <c r="AHY2359"/>
      <c r="AHZ2359"/>
      <c r="AIA2359"/>
      <c r="AIB2359"/>
      <c r="AIC2359"/>
      <c r="AID2359"/>
      <c r="AIE2359"/>
      <c r="AIF2359"/>
      <c r="AIG2359"/>
      <c r="AIH2359"/>
      <c r="AII2359"/>
      <c r="AIJ2359"/>
      <c r="AIK2359"/>
      <c r="AIL2359"/>
      <c r="AIM2359"/>
      <c r="AIN2359"/>
      <c r="AIO2359"/>
      <c r="AIP2359"/>
      <c r="AIQ2359"/>
      <c r="AIR2359"/>
      <c r="AIS2359"/>
      <c r="AIT2359"/>
      <c r="AIU2359"/>
      <c r="AIV2359"/>
      <c r="AIW2359"/>
      <c r="AIX2359"/>
      <c r="AIY2359"/>
      <c r="AIZ2359"/>
      <c r="AJA2359"/>
      <c r="AJB2359"/>
      <c r="AJC2359"/>
      <c r="AJD2359"/>
    </row>
    <row r="2360" spans="1:940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  <c r="ACN2360"/>
      <c r="ACO2360"/>
      <c r="ACP2360"/>
      <c r="ACQ2360"/>
      <c r="ACR2360"/>
      <c r="ACS2360"/>
      <c r="ACT2360"/>
      <c r="ACU2360"/>
      <c r="ACV2360"/>
      <c r="ACW2360"/>
      <c r="ACX2360"/>
      <c r="ACY2360"/>
      <c r="ACZ2360"/>
      <c r="ADA2360"/>
      <c r="ADB2360"/>
      <c r="ADC2360"/>
      <c r="ADD2360"/>
      <c r="ADE2360"/>
      <c r="ADF2360"/>
      <c r="ADG2360"/>
      <c r="ADH2360"/>
      <c r="ADI2360"/>
      <c r="ADJ2360"/>
      <c r="ADK2360"/>
      <c r="ADL2360"/>
      <c r="ADM2360"/>
      <c r="ADN2360"/>
      <c r="ADO2360"/>
      <c r="ADP2360"/>
      <c r="ADQ2360"/>
      <c r="ADR2360"/>
      <c r="ADS2360"/>
      <c r="ADT2360"/>
      <c r="ADU2360"/>
      <c r="ADV2360"/>
      <c r="ADW2360"/>
      <c r="ADX2360"/>
      <c r="ADY2360"/>
      <c r="ADZ2360"/>
      <c r="AEA2360"/>
      <c r="AEB2360"/>
      <c r="AEC2360"/>
      <c r="AED2360"/>
      <c r="AEE2360"/>
      <c r="AEF2360"/>
      <c r="AEG2360"/>
      <c r="AEH2360"/>
      <c r="AEI2360"/>
      <c r="AEJ2360"/>
      <c r="AEK2360"/>
      <c r="AEL2360"/>
      <c r="AEM2360"/>
      <c r="AEN2360"/>
      <c r="AEO2360"/>
      <c r="AEP2360"/>
      <c r="AEQ2360"/>
      <c r="AER2360"/>
      <c r="AES2360"/>
      <c r="AET2360"/>
      <c r="AEU2360"/>
      <c r="AEV2360"/>
      <c r="AEW2360"/>
      <c r="AEX2360"/>
      <c r="AEY2360"/>
      <c r="AEZ2360"/>
      <c r="AFA2360"/>
      <c r="AFB2360"/>
      <c r="AFC2360"/>
      <c r="AFD2360"/>
      <c r="AFE2360"/>
      <c r="AFF2360"/>
      <c r="AFG2360"/>
      <c r="AFH2360"/>
      <c r="AFI2360"/>
      <c r="AFJ2360"/>
      <c r="AFK2360"/>
      <c r="AFL2360"/>
      <c r="AFM2360"/>
      <c r="AFN2360"/>
      <c r="AFO2360"/>
      <c r="AFP2360"/>
      <c r="AFQ2360"/>
      <c r="AFR2360"/>
      <c r="AFS2360"/>
      <c r="AFT2360"/>
      <c r="AFU2360"/>
      <c r="AFV2360"/>
      <c r="AFW2360"/>
      <c r="AFX2360"/>
      <c r="AFY2360"/>
      <c r="AFZ2360"/>
      <c r="AGA2360"/>
      <c r="AGB2360"/>
      <c r="AGC2360"/>
      <c r="AGD2360"/>
      <c r="AGE2360"/>
      <c r="AGF2360"/>
      <c r="AGG2360"/>
      <c r="AGH2360"/>
      <c r="AGI2360"/>
      <c r="AGJ2360"/>
      <c r="AGK2360"/>
      <c r="AGL2360"/>
      <c r="AGM2360"/>
      <c r="AGN2360"/>
      <c r="AGO2360"/>
      <c r="AGP2360"/>
      <c r="AGQ2360"/>
      <c r="AGR2360"/>
      <c r="AGS2360"/>
      <c r="AGT2360"/>
      <c r="AGU2360"/>
      <c r="AGV2360"/>
      <c r="AGW2360"/>
      <c r="AGX2360"/>
      <c r="AGY2360"/>
      <c r="AGZ2360"/>
      <c r="AHA2360"/>
      <c r="AHB2360"/>
      <c r="AHC2360"/>
      <c r="AHD2360"/>
      <c r="AHE2360"/>
      <c r="AHF2360"/>
      <c r="AHG2360"/>
      <c r="AHH2360"/>
      <c r="AHI2360"/>
      <c r="AHJ2360"/>
      <c r="AHK2360"/>
      <c r="AHL2360"/>
      <c r="AHM2360"/>
      <c r="AHN2360"/>
      <c r="AHO2360"/>
      <c r="AHP2360"/>
      <c r="AHQ2360"/>
      <c r="AHR2360"/>
      <c r="AHS2360"/>
      <c r="AHT2360"/>
      <c r="AHU2360"/>
      <c r="AHV2360"/>
      <c r="AHW2360"/>
      <c r="AHX2360"/>
      <c r="AHY2360"/>
      <c r="AHZ2360"/>
      <c r="AIA2360"/>
      <c r="AIB2360"/>
      <c r="AIC2360"/>
      <c r="AID2360"/>
      <c r="AIE2360"/>
      <c r="AIF2360"/>
      <c r="AIG2360"/>
      <c r="AIH2360"/>
      <c r="AII2360"/>
      <c r="AIJ2360"/>
      <c r="AIK2360"/>
      <c r="AIL2360"/>
      <c r="AIM2360"/>
      <c r="AIN2360"/>
      <c r="AIO2360"/>
      <c r="AIP2360"/>
      <c r="AIQ2360"/>
      <c r="AIR2360"/>
      <c r="AIS2360"/>
      <c r="AIT2360"/>
      <c r="AIU2360"/>
      <c r="AIV2360"/>
      <c r="AIW2360"/>
      <c r="AIX2360"/>
      <c r="AIY2360"/>
      <c r="AIZ2360"/>
      <c r="AJA2360"/>
      <c r="AJB2360"/>
      <c r="AJC2360"/>
      <c r="AJD2360"/>
    </row>
    <row r="2361" spans="1:940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  <c r="ACN2361"/>
      <c r="ACO2361"/>
      <c r="ACP2361"/>
      <c r="ACQ2361"/>
      <c r="ACR2361"/>
      <c r="ACS2361"/>
      <c r="ACT2361"/>
      <c r="ACU2361"/>
      <c r="ACV2361"/>
      <c r="ACW2361"/>
      <c r="ACX2361"/>
      <c r="ACY2361"/>
      <c r="ACZ2361"/>
      <c r="ADA2361"/>
      <c r="ADB2361"/>
      <c r="ADC2361"/>
      <c r="ADD2361"/>
      <c r="ADE2361"/>
      <c r="ADF2361"/>
      <c r="ADG2361"/>
      <c r="ADH2361"/>
      <c r="ADI2361"/>
      <c r="ADJ2361"/>
      <c r="ADK2361"/>
      <c r="ADL2361"/>
      <c r="ADM2361"/>
      <c r="ADN2361"/>
      <c r="ADO2361"/>
      <c r="ADP2361"/>
      <c r="ADQ2361"/>
      <c r="ADR2361"/>
      <c r="ADS2361"/>
      <c r="ADT2361"/>
      <c r="ADU2361"/>
      <c r="ADV2361"/>
      <c r="ADW2361"/>
      <c r="ADX2361"/>
      <c r="ADY2361"/>
      <c r="ADZ2361"/>
      <c r="AEA2361"/>
      <c r="AEB2361"/>
      <c r="AEC2361"/>
      <c r="AED2361"/>
      <c r="AEE2361"/>
      <c r="AEF2361"/>
      <c r="AEG2361"/>
      <c r="AEH2361"/>
      <c r="AEI2361"/>
      <c r="AEJ2361"/>
      <c r="AEK2361"/>
      <c r="AEL2361"/>
      <c r="AEM2361"/>
      <c r="AEN2361"/>
      <c r="AEO2361"/>
      <c r="AEP2361"/>
      <c r="AEQ2361"/>
      <c r="AER2361"/>
      <c r="AES2361"/>
      <c r="AET2361"/>
      <c r="AEU2361"/>
      <c r="AEV2361"/>
      <c r="AEW2361"/>
      <c r="AEX2361"/>
      <c r="AEY2361"/>
      <c r="AEZ2361"/>
      <c r="AFA2361"/>
      <c r="AFB2361"/>
      <c r="AFC2361"/>
      <c r="AFD2361"/>
      <c r="AFE2361"/>
      <c r="AFF2361"/>
      <c r="AFG2361"/>
      <c r="AFH2361"/>
      <c r="AFI2361"/>
      <c r="AFJ2361"/>
      <c r="AFK2361"/>
      <c r="AFL2361"/>
      <c r="AFM2361"/>
      <c r="AFN2361"/>
      <c r="AFO2361"/>
      <c r="AFP2361"/>
      <c r="AFQ2361"/>
      <c r="AFR2361"/>
      <c r="AFS2361"/>
      <c r="AFT2361"/>
      <c r="AFU2361"/>
      <c r="AFV2361"/>
      <c r="AFW2361"/>
      <c r="AFX2361"/>
      <c r="AFY2361"/>
      <c r="AFZ2361"/>
      <c r="AGA2361"/>
      <c r="AGB2361"/>
      <c r="AGC2361"/>
      <c r="AGD2361"/>
      <c r="AGE2361"/>
      <c r="AGF2361"/>
      <c r="AGG2361"/>
      <c r="AGH2361"/>
      <c r="AGI2361"/>
      <c r="AGJ2361"/>
      <c r="AGK2361"/>
      <c r="AGL2361"/>
      <c r="AGM2361"/>
      <c r="AGN2361"/>
      <c r="AGO2361"/>
      <c r="AGP2361"/>
      <c r="AGQ2361"/>
      <c r="AGR2361"/>
      <c r="AGS2361"/>
      <c r="AGT2361"/>
      <c r="AGU2361"/>
      <c r="AGV2361"/>
      <c r="AGW2361"/>
      <c r="AGX2361"/>
      <c r="AGY2361"/>
      <c r="AGZ2361"/>
      <c r="AHA2361"/>
      <c r="AHB2361"/>
      <c r="AHC2361"/>
      <c r="AHD2361"/>
      <c r="AHE2361"/>
      <c r="AHF2361"/>
      <c r="AHG2361"/>
      <c r="AHH2361"/>
      <c r="AHI2361"/>
      <c r="AHJ2361"/>
      <c r="AHK2361"/>
      <c r="AHL2361"/>
      <c r="AHM2361"/>
      <c r="AHN2361"/>
      <c r="AHO2361"/>
      <c r="AHP2361"/>
      <c r="AHQ2361"/>
      <c r="AHR2361"/>
      <c r="AHS2361"/>
      <c r="AHT2361"/>
      <c r="AHU2361"/>
      <c r="AHV2361"/>
      <c r="AHW2361"/>
      <c r="AHX2361"/>
      <c r="AHY2361"/>
      <c r="AHZ2361"/>
      <c r="AIA2361"/>
      <c r="AIB2361"/>
      <c r="AIC2361"/>
      <c r="AID2361"/>
      <c r="AIE2361"/>
      <c r="AIF2361"/>
      <c r="AIG2361"/>
      <c r="AIH2361"/>
      <c r="AII2361"/>
      <c r="AIJ2361"/>
      <c r="AIK2361"/>
      <c r="AIL2361"/>
      <c r="AIM2361"/>
      <c r="AIN2361"/>
      <c r="AIO2361"/>
      <c r="AIP2361"/>
      <c r="AIQ2361"/>
      <c r="AIR2361"/>
      <c r="AIS2361"/>
      <c r="AIT2361"/>
      <c r="AIU2361"/>
      <c r="AIV2361"/>
      <c r="AIW2361"/>
      <c r="AIX2361"/>
      <c r="AIY2361"/>
      <c r="AIZ2361"/>
      <c r="AJA2361"/>
      <c r="AJB2361"/>
      <c r="AJC2361"/>
      <c r="AJD2361"/>
    </row>
    <row r="2362" spans="1:940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  <c r="ACN2362"/>
      <c r="ACO2362"/>
      <c r="ACP2362"/>
      <c r="ACQ2362"/>
      <c r="ACR2362"/>
      <c r="ACS2362"/>
      <c r="ACT2362"/>
      <c r="ACU2362"/>
      <c r="ACV2362"/>
      <c r="ACW2362"/>
      <c r="ACX2362"/>
      <c r="ACY2362"/>
      <c r="ACZ2362"/>
      <c r="ADA2362"/>
      <c r="ADB2362"/>
      <c r="ADC2362"/>
      <c r="ADD2362"/>
      <c r="ADE2362"/>
      <c r="ADF2362"/>
      <c r="ADG2362"/>
      <c r="ADH2362"/>
      <c r="ADI2362"/>
      <c r="ADJ2362"/>
      <c r="ADK2362"/>
      <c r="ADL2362"/>
      <c r="ADM2362"/>
      <c r="ADN2362"/>
      <c r="ADO2362"/>
      <c r="ADP2362"/>
      <c r="ADQ2362"/>
      <c r="ADR2362"/>
      <c r="ADS2362"/>
      <c r="ADT2362"/>
      <c r="ADU2362"/>
      <c r="ADV2362"/>
      <c r="ADW2362"/>
      <c r="ADX2362"/>
      <c r="ADY2362"/>
      <c r="ADZ2362"/>
      <c r="AEA2362"/>
      <c r="AEB2362"/>
      <c r="AEC2362"/>
      <c r="AED2362"/>
      <c r="AEE2362"/>
      <c r="AEF2362"/>
      <c r="AEG2362"/>
      <c r="AEH2362"/>
      <c r="AEI2362"/>
      <c r="AEJ2362"/>
      <c r="AEK2362"/>
      <c r="AEL2362"/>
      <c r="AEM2362"/>
      <c r="AEN2362"/>
      <c r="AEO2362"/>
      <c r="AEP2362"/>
      <c r="AEQ2362"/>
      <c r="AER2362"/>
      <c r="AES2362"/>
      <c r="AET2362"/>
      <c r="AEU2362"/>
      <c r="AEV2362"/>
      <c r="AEW2362"/>
      <c r="AEX2362"/>
      <c r="AEY2362"/>
      <c r="AEZ2362"/>
      <c r="AFA2362"/>
      <c r="AFB2362"/>
      <c r="AFC2362"/>
      <c r="AFD2362"/>
      <c r="AFE2362"/>
      <c r="AFF2362"/>
      <c r="AFG2362"/>
      <c r="AFH2362"/>
      <c r="AFI2362"/>
      <c r="AFJ2362"/>
      <c r="AFK2362"/>
      <c r="AFL2362"/>
      <c r="AFM2362"/>
      <c r="AFN2362"/>
      <c r="AFO2362"/>
      <c r="AFP2362"/>
      <c r="AFQ2362"/>
      <c r="AFR2362"/>
      <c r="AFS2362"/>
      <c r="AFT2362"/>
      <c r="AFU2362"/>
      <c r="AFV2362"/>
      <c r="AFW2362"/>
      <c r="AFX2362"/>
      <c r="AFY2362"/>
      <c r="AFZ2362"/>
      <c r="AGA2362"/>
      <c r="AGB2362"/>
      <c r="AGC2362"/>
      <c r="AGD2362"/>
      <c r="AGE2362"/>
      <c r="AGF2362"/>
      <c r="AGG2362"/>
      <c r="AGH2362"/>
      <c r="AGI2362"/>
      <c r="AGJ2362"/>
      <c r="AGK2362"/>
      <c r="AGL2362"/>
      <c r="AGM2362"/>
      <c r="AGN2362"/>
      <c r="AGO2362"/>
      <c r="AGP2362"/>
      <c r="AGQ2362"/>
      <c r="AGR2362"/>
      <c r="AGS2362"/>
      <c r="AGT2362"/>
      <c r="AGU2362"/>
      <c r="AGV2362"/>
      <c r="AGW2362"/>
      <c r="AGX2362"/>
      <c r="AGY2362"/>
      <c r="AGZ2362"/>
      <c r="AHA2362"/>
      <c r="AHB2362"/>
      <c r="AHC2362"/>
      <c r="AHD2362"/>
      <c r="AHE2362"/>
      <c r="AHF2362"/>
      <c r="AHG2362"/>
      <c r="AHH2362"/>
      <c r="AHI2362"/>
      <c r="AHJ2362"/>
      <c r="AHK2362"/>
      <c r="AHL2362"/>
      <c r="AHM2362"/>
      <c r="AHN2362"/>
      <c r="AHO2362"/>
      <c r="AHP2362"/>
      <c r="AHQ2362"/>
      <c r="AHR2362"/>
      <c r="AHS2362"/>
      <c r="AHT2362"/>
      <c r="AHU2362"/>
      <c r="AHV2362"/>
      <c r="AHW2362"/>
      <c r="AHX2362"/>
      <c r="AHY2362"/>
      <c r="AHZ2362"/>
      <c r="AIA2362"/>
      <c r="AIB2362"/>
      <c r="AIC2362"/>
      <c r="AID2362"/>
      <c r="AIE2362"/>
      <c r="AIF2362"/>
      <c r="AIG2362"/>
      <c r="AIH2362"/>
      <c r="AII2362"/>
      <c r="AIJ2362"/>
      <c r="AIK2362"/>
      <c r="AIL2362"/>
      <c r="AIM2362"/>
      <c r="AIN2362"/>
      <c r="AIO2362"/>
      <c r="AIP2362"/>
      <c r="AIQ2362"/>
      <c r="AIR2362"/>
      <c r="AIS2362"/>
      <c r="AIT2362"/>
      <c r="AIU2362"/>
      <c r="AIV2362"/>
      <c r="AIW2362"/>
      <c r="AIX2362"/>
      <c r="AIY2362"/>
      <c r="AIZ2362"/>
      <c r="AJA2362"/>
      <c r="AJB2362"/>
      <c r="AJC2362"/>
      <c r="AJD2362"/>
    </row>
    <row r="2363" spans="1:940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  <c r="ACN2363"/>
      <c r="ACO2363"/>
      <c r="ACP2363"/>
      <c r="ACQ2363"/>
      <c r="ACR2363"/>
      <c r="ACS2363"/>
      <c r="ACT2363"/>
      <c r="ACU2363"/>
      <c r="ACV2363"/>
      <c r="ACW2363"/>
      <c r="ACX2363"/>
      <c r="ACY2363"/>
      <c r="ACZ2363"/>
      <c r="ADA2363"/>
      <c r="ADB2363"/>
      <c r="ADC2363"/>
      <c r="ADD2363"/>
      <c r="ADE2363"/>
      <c r="ADF2363"/>
      <c r="ADG2363"/>
      <c r="ADH2363"/>
      <c r="ADI2363"/>
      <c r="ADJ2363"/>
      <c r="ADK2363"/>
      <c r="ADL2363"/>
      <c r="ADM2363"/>
      <c r="ADN2363"/>
      <c r="ADO2363"/>
      <c r="ADP2363"/>
      <c r="ADQ2363"/>
      <c r="ADR2363"/>
      <c r="ADS2363"/>
      <c r="ADT2363"/>
      <c r="ADU2363"/>
      <c r="ADV2363"/>
      <c r="ADW2363"/>
      <c r="ADX2363"/>
      <c r="ADY2363"/>
      <c r="ADZ2363"/>
      <c r="AEA2363"/>
      <c r="AEB2363"/>
      <c r="AEC2363"/>
      <c r="AED2363"/>
      <c r="AEE2363"/>
      <c r="AEF2363"/>
      <c r="AEG2363"/>
      <c r="AEH2363"/>
      <c r="AEI2363"/>
      <c r="AEJ2363"/>
      <c r="AEK2363"/>
      <c r="AEL2363"/>
      <c r="AEM2363"/>
      <c r="AEN2363"/>
      <c r="AEO2363"/>
      <c r="AEP2363"/>
      <c r="AEQ2363"/>
      <c r="AER2363"/>
      <c r="AES2363"/>
      <c r="AET2363"/>
      <c r="AEU2363"/>
      <c r="AEV2363"/>
      <c r="AEW2363"/>
      <c r="AEX2363"/>
      <c r="AEY2363"/>
      <c r="AEZ2363"/>
      <c r="AFA2363"/>
      <c r="AFB2363"/>
      <c r="AFC2363"/>
      <c r="AFD2363"/>
      <c r="AFE2363"/>
      <c r="AFF2363"/>
      <c r="AFG2363"/>
      <c r="AFH2363"/>
      <c r="AFI2363"/>
      <c r="AFJ2363"/>
      <c r="AFK2363"/>
      <c r="AFL2363"/>
      <c r="AFM2363"/>
      <c r="AFN2363"/>
      <c r="AFO2363"/>
      <c r="AFP2363"/>
      <c r="AFQ2363"/>
      <c r="AFR2363"/>
      <c r="AFS2363"/>
      <c r="AFT2363"/>
      <c r="AFU2363"/>
      <c r="AFV2363"/>
      <c r="AFW2363"/>
      <c r="AFX2363"/>
      <c r="AFY2363"/>
      <c r="AFZ2363"/>
      <c r="AGA2363"/>
      <c r="AGB2363"/>
      <c r="AGC2363"/>
      <c r="AGD2363"/>
      <c r="AGE2363"/>
      <c r="AGF2363"/>
      <c r="AGG2363"/>
      <c r="AGH2363"/>
      <c r="AGI2363"/>
      <c r="AGJ2363"/>
      <c r="AGK2363"/>
      <c r="AGL2363"/>
      <c r="AGM2363"/>
      <c r="AGN2363"/>
      <c r="AGO2363"/>
      <c r="AGP2363"/>
      <c r="AGQ2363"/>
      <c r="AGR2363"/>
      <c r="AGS2363"/>
      <c r="AGT2363"/>
      <c r="AGU2363"/>
      <c r="AGV2363"/>
      <c r="AGW2363"/>
      <c r="AGX2363"/>
      <c r="AGY2363"/>
      <c r="AGZ2363"/>
      <c r="AHA2363"/>
      <c r="AHB2363"/>
      <c r="AHC2363"/>
      <c r="AHD2363"/>
      <c r="AHE2363"/>
      <c r="AHF2363"/>
      <c r="AHG2363"/>
      <c r="AHH2363"/>
      <c r="AHI2363"/>
      <c r="AHJ2363"/>
      <c r="AHK2363"/>
      <c r="AHL2363"/>
      <c r="AHM2363"/>
      <c r="AHN2363"/>
      <c r="AHO2363"/>
      <c r="AHP2363"/>
      <c r="AHQ2363"/>
      <c r="AHR2363"/>
      <c r="AHS2363"/>
      <c r="AHT2363"/>
      <c r="AHU2363"/>
      <c r="AHV2363"/>
      <c r="AHW2363"/>
      <c r="AHX2363"/>
      <c r="AHY2363"/>
      <c r="AHZ2363"/>
      <c r="AIA2363"/>
      <c r="AIB2363"/>
      <c r="AIC2363"/>
      <c r="AID2363"/>
      <c r="AIE2363"/>
      <c r="AIF2363"/>
      <c r="AIG2363"/>
      <c r="AIH2363"/>
      <c r="AII2363"/>
      <c r="AIJ2363"/>
      <c r="AIK2363"/>
      <c r="AIL2363"/>
      <c r="AIM2363"/>
      <c r="AIN2363"/>
      <c r="AIO2363"/>
      <c r="AIP2363"/>
      <c r="AIQ2363"/>
      <c r="AIR2363"/>
      <c r="AIS2363"/>
      <c r="AIT2363"/>
      <c r="AIU2363"/>
      <c r="AIV2363"/>
      <c r="AIW2363"/>
      <c r="AIX2363"/>
      <c r="AIY2363"/>
      <c r="AIZ2363"/>
      <c r="AJA2363"/>
      <c r="AJB2363"/>
      <c r="AJC2363"/>
      <c r="AJD2363"/>
    </row>
    <row r="2364" spans="1:940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  <c r="ACN2364"/>
      <c r="ACO2364"/>
      <c r="ACP2364"/>
      <c r="ACQ2364"/>
      <c r="ACR2364"/>
      <c r="ACS2364"/>
      <c r="ACT2364"/>
      <c r="ACU2364"/>
      <c r="ACV2364"/>
      <c r="ACW2364"/>
      <c r="ACX2364"/>
      <c r="ACY2364"/>
      <c r="ACZ2364"/>
      <c r="ADA2364"/>
      <c r="ADB2364"/>
      <c r="ADC2364"/>
      <c r="ADD2364"/>
      <c r="ADE2364"/>
      <c r="ADF2364"/>
      <c r="ADG2364"/>
      <c r="ADH2364"/>
      <c r="ADI2364"/>
      <c r="ADJ2364"/>
      <c r="ADK2364"/>
      <c r="ADL2364"/>
      <c r="ADM2364"/>
      <c r="ADN2364"/>
      <c r="ADO2364"/>
      <c r="ADP2364"/>
      <c r="ADQ2364"/>
      <c r="ADR2364"/>
      <c r="ADS2364"/>
      <c r="ADT2364"/>
      <c r="ADU2364"/>
      <c r="ADV2364"/>
      <c r="ADW2364"/>
      <c r="ADX2364"/>
      <c r="ADY2364"/>
      <c r="ADZ2364"/>
      <c r="AEA2364"/>
      <c r="AEB2364"/>
      <c r="AEC2364"/>
      <c r="AED2364"/>
      <c r="AEE2364"/>
      <c r="AEF2364"/>
      <c r="AEG2364"/>
      <c r="AEH2364"/>
      <c r="AEI2364"/>
      <c r="AEJ2364"/>
      <c r="AEK2364"/>
      <c r="AEL2364"/>
      <c r="AEM2364"/>
      <c r="AEN2364"/>
      <c r="AEO2364"/>
      <c r="AEP2364"/>
      <c r="AEQ2364"/>
      <c r="AER2364"/>
      <c r="AES2364"/>
      <c r="AET2364"/>
      <c r="AEU2364"/>
      <c r="AEV2364"/>
      <c r="AEW2364"/>
      <c r="AEX2364"/>
      <c r="AEY2364"/>
      <c r="AEZ2364"/>
      <c r="AFA2364"/>
      <c r="AFB2364"/>
      <c r="AFC2364"/>
      <c r="AFD2364"/>
      <c r="AFE2364"/>
      <c r="AFF2364"/>
      <c r="AFG2364"/>
      <c r="AFH2364"/>
      <c r="AFI2364"/>
      <c r="AFJ2364"/>
      <c r="AFK2364"/>
      <c r="AFL2364"/>
      <c r="AFM2364"/>
      <c r="AFN2364"/>
      <c r="AFO2364"/>
      <c r="AFP2364"/>
      <c r="AFQ2364"/>
      <c r="AFR2364"/>
      <c r="AFS2364"/>
      <c r="AFT2364"/>
      <c r="AFU2364"/>
      <c r="AFV2364"/>
      <c r="AFW2364"/>
      <c r="AFX2364"/>
      <c r="AFY2364"/>
      <c r="AFZ2364"/>
      <c r="AGA2364"/>
      <c r="AGB2364"/>
      <c r="AGC2364"/>
      <c r="AGD2364"/>
      <c r="AGE2364"/>
      <c r="AGF2364"/>
      <c r="AGG2364"/>
      <c r="AGH2364"/>
      <c r="AGI2364"/>
      <c r="AGJ2364"/>
      <c r="AGK2364"/>
      <c r="AGL2364"/>
      <c r="AGM2364"/>
      <c r="AGN2364"/>
      <c r="AGO2364"/>
      <c r="AGP2364"/>
      <c r="AGQ2364"/>
      <c r="AGR2364"/>
      <c r="AGS2364"/>
      <c r="AGT2364"/>
      <c r="AGU2364"/>
      <c r="AGV2364"/>
      <c r="AGW2364"/>
      <c r="AGX2364"/>
      <c r="AGY2364"/>
      <c r="AGZ2364"/>
      <c r="AHA2364"/>
      <c r="AHB2364"/>
      <c r="AHC2364"/>
      <c r="AHD2364"/>
      <c r="AHE2364"/>
      <c r="AHF2364"/>
      <c r="AHG2364"/>
      <c r="AHH2364"/>
      <c r="AHI2364"/>
      <c r="AHJ2364"/>
      <c r="AHK2364"/>
      <c r="AHL2364"/>
      <c r="AHM2364"/>
      <c r="AHN2364"/>
      <c r="AHO2364"/>
      <c r="AHP2364"/>
      <c r="AHQ2364"/>
      <c r="AHR2364"/>
      <c r="AHS2364"/>
      <c r="AHT2364"/>
      <c r="AHU2364"/>
      <c r="AHV2364"/>
      <c r="AHW2364"/>
      <c r="AHX2364"/>
      <c r="AHY2364"/>
      <c r="AHZ2364"/>
      <c r="AIA2364"/>
      <c r="AIB2364"/>
      <c r="AIC2364"/>
      <c r="AID2364"/>
      <c r="AIE2364"/>
      <c r="AIF2364"/>
      <c r="AIG2364"/>
      <c r="AIH2364"/>
      <c r="AII2364"/>
      <c r="AIJ2364"/>
      <c r="AIK2364"/>
      <c r="AIL2364"/>
      <c r="AIM2364"/>
      <c r="AIN2364"/>
      <c r="AIO2364"/>
      <c r="AIP2364"/>
      <c r="AIQ2364"/>
      <c r="AIR2364"/>
      <c r="AIS2364"/>
      <c r="AIT2364"/>
      <c r="AIU2364"/>
      <c r="AIV2364"/>
      <c r="AIW2364"/>
      <c r="AIX2364"/>
      <c r="AIY2364"/>
      <c r="AIZ2364"/>
      <c r="AJA2364"/>
      <c r="AJB2364"/>
      <c r="AJC2364"/>
      <c r="AJD2364"/>
    </row>
    <row r="2365" spans="1:940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  <c r="ACN2365"/>
      <c r="ACO2365"/>
      <c r="ACP2365"/>
      <c r="ACQ2365"/>
      <c r="ACR2365"/>
      <c r="ACS2365"/>
      <c r="ACT2365"/>
      <c r="ACU2365"/>
      <c r="ACV2365"/>
      <c r="ACW2365"/>
      <c r="ACX2365"/>
      <c r="ACY2365"/>
      <c r="ACZ2365"/>
      <c r="ADA2365"/>
      <c r="ADB2365"/>
      <c r="ADC2365"/>
      <c r="ADD2365"/>
      <c r="ADE2365"/>
      <c r="ADF2365"/>
      <c r="ADG2365"/>
      <c r="ADH2365"/>
      <c r="ADI2365"/>
      <c r="ADJ2365"/>
      <c r="ADK2365"/>
      <c r="ADL2365"/>
      <c r="ADM2365"/>
      <c r="ADN2365"/>
      <c r="ADO2365"/>
      <c r="ADP2365"/>
      <c r="ADQ2365"/>
      <c r="ADR2365"/>
      <c r="ADS2365"/>
      <c r="ADT2365"/>
      <c r="ADU2365"/>
      <c r="ADV2365"/>
      <c r="ADW2365"/>
      <c r="ADX2365"/>
      <c r="ADY2365"/>
      <c r="ADZ2365"/>
      <c r="AEA2365"/>
      <c r="AEB2365"/>
      <c r="AEC2365"/>
      <c r="AED2365"/>
      <c r="AEE2365"/>
      <c r="AEF2365"/>
      <c r="AEG2365"/>
      <c r="AEH2365"/>
      <c r="AEI2365"/>
      <c r="AEJ2365"/>
      <c r="AEK2365"/>
      <c r="AEL2365"/>
      <c r="AEM2365"/>
      <c r="AEN2365"/>
      <c r="AEO2365"/>
      <c r="AEP2365"/>
      <c r="AEQ2365"/>
      <c r="AER2365"/>
      <c r="AES2365"/>
      <c r="AET2365"/>
      <c r="AEU2365"/>
      <c r="AEV2365"/>
      <c r="AEW2365"/>
      <c r="AEX2365"/>
      <c r="AEY2365"/>
      <c r="AEZ2365"/>
      <c r="AFA2365"/>
      <c r="AFB2365"/>
      <c r="AFC2365"/>
      <c r="AFD2365"/>
      <c r="AFE2365"/>
      <c r="AFF2365"/>
      <c r="AFG2365"/>
      <c r="AFH2365"/>
      <c r="AFI2365"/>
      <c r="AFJ2365"/>
      <c r="AFK2365"/>
      <c r="AFL2365"/>
      <c r="AFM2365"/>
      <c r="AFN2365"/>
      <c r="AFO2365"/>
      <c r="AFP2365"/>
      <c r="AFQ2365"/>
      <c r="AFR2365"/>
      <c r="AFS2365"/>
      <c r="AFT2365"/>
      <c r="AFU2365"/>
      <c r="AFV2365"/>
      <c r="AFW2365"/>
      <c r="AFX2365"/>
      <c r="AFY2365"/>
      <c r="AFZ2365"/>
      <c r="AGA2365"/>
      <c r="AGB2365"/>
      <c r="AGC2365"/>
      <c r="AGD2365"/>
      <c r="AGE2365"/>
      <c r="AGF2365"/>
      <c r="AGG2365"/>
      <c r="AGH2365"/>
      <c r="AGI2365"/>
      <c r="AGJ2365"/>
      <c r="AGK2365"/>
      <c r="AGL2365"/>
      <c r="AGM2365"/>
      <c r="AGN2365"/>
      <c r="AGO2365"/>
      <c r="AGP2365"/>
      <c r="AGQ2365"/>
      <c r="AGR2365"/>
      <c r="AGS2365"/>
      <c r="AGT2365"/>
      <c r="AGU2365"/>
      <c r="AGV2365"/>
      <c r="AGW2365"/>
      <c r="AGX2365"/>
      <c r="AGY2365"/>
      <c r="AGZ2365"/>
      <c r="AHA2365"/>
      <c r="AHB2365"/>
      <c r="AHC2365"/>
      <c r="AHD2365"/>
      <c r="AHE2365"/>
      <c r="AHF2365"/>
      <c r="AHG2365"/>
      <c r="AHH2365"/>
      <c r="AHI2365"/>
      <c r="AHJ2365"/>
      <c r="AHK2365"/>
      <c r="AHL2365"/>
      <c r="AHM2365"/>
      <c r="AHN2365"/>
      <c r="AHO2365"/>
      <c r="AHP2365"/>
      <c r="AHQ2365"/>
      <c r="AHR2365"/>
      <c r="AHS2365"/>
      <c r="AHT2365"/>
      <c r="AHU2365"/>
      <c r="AHV2365"/>
      <c r="AHW2365"/>
      <c r="AHX2365"/>
      <c r="AHY2365"/>
      <c r="AHZ2365"/>
      <c r="AIA2365"/>
      <c r="AIB2365"/>
      <c r="AIC2365"/>
      <c r="AID2365"/>
      <c r="AIE2365"/>
      <c r="AIF2365"/>
      <c r="AIG2365"/>
      <c r="AIH2365"/>
      <c r="AII2365"/>
      <c r="AIJ2365"/>
      <c r="AIK2365"/>
      <c r="AIL2365"/>
      <c r="AIM2365"/>
      <c r="AIN2365"/>
      <c r="AIO2365"/>
      <c r="AIP2365"/>
      <c r="AIQ2365"/>
      <c r="AIR2365"/>
      <c r="AIS2365"/>
      <c r="AIT2365"/>
      <c r="AIU2365"/>
      <c r="AIV2365"/>
      <c r="AIW2365"/>
      <c r="AIX2365"/>
      <c r="AIY2365"/>
      <c r="AIZ2365"/>
      <c r="AJA2365"/>
      <c r="AJB2365"/>
      <c r="AJC2365"/>
      <c r="AJD2365"/>
    </row>
    <row r="2366" spans="1:940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  <c r="ACN2366"/>
      <c r="ACO2366"/>
      <c r="ACP2366"/>
      <c r="ACQ2366"/>
      <c r="ACR2366"/>
      <c r="ACS2366"/>
      <c r="ACT2366"/>
      <c r="ACU2366"/>
      <c r="ACV2366"/>
      <c r="ACW2366"/>
      <c r="ACX2366"/>
      <c r="ACY2366"/>
      <c r="ACZ2366"/>
      <c r="ADA2366"/>
      <c r="ADB2366"/>
      <c r="ADC2366"/>
      <c r="ADD2366"/>
      <c r="ADE2366"/>
      <c r="ADF2366"/>
      <c r="ADG2366"/>
      <c r="ADH2366"/>
      <c r="ADI2366"/>
      <c r="ADJ2366"/>
      <c r="ADK2366"/>
      <c r="ADL2366"/>
      <c r="ADM2366"/>
      <c r="ADN2366"/>
      <c r="ADO2366"/>
      <c r="ADP2366"/>
      <c r="ADQ2366"/>
      <c r="ADR2366"/>
      <c r="ADS2366"/>
      <c r="ADT2366"/>
      <c r="ADU2366"/>
      <c r="ADV2366"/>
      <c r="ADW2366"/>
      <c r="ADX2366"/>
      <c r="ADY2366"/>
      <c r="ADZ2366"/>
      <c r="AEA2366"/>
      <c r="AEB2366"/>
      <c r="AEC2366"/>
      <c r="AED2366"/>
      <c r="AEE2366"/>
      <c r="AEF2366"/>
      <c r="AEG2366"/>
      <c r="AEH2366"/>
      <c r="AEI2366"/>
      <c r="AEJ2366"/>
      <c r="AEK2366"/>
      <c r="AEL2366"/>
      <c r="AEM2366"/>
      <c r="AEN2366"/>
      <c r="AEO2366"/>
      <c r="AEP2366"/>
      <c r="AEQ2366"/>
      <c r="AER2366"/>
      <c r="AES2366"/>
      <c r="AET2366"/>
      <c r="AEU2366"/>
      <c r="AEV2366"/>
      <c r="AEW2366"/>
      <c r="AEX2366"/>
      <c r="AEY2366"/>
      <c r="AEZ2366"/>
      <c r="AFA2366"/>
      <c r="AFB2366"/>
      <c r="AFC2366"/>
      <c r="AFD2366"/>
      <c r="AFE2366"/>
      <c r="AFF2366"/>
      <c r="AFG2366"/>
      <c r="AFH2366"/>
      <c r="AFI2366"/>
      <c r="AFJ2366"/>
      <c r="AFK2366"/>
      <c r="AFL2366"/>
      <c r="AFM2366"/>
      <c r="AFN2366"/>
      <c r="AFO2366"/>
      <c r="AFP2366"/>
      <c r="AFQ2366"/>
      <c r="AFR2366"/>
      <c r="AFS2366"/>
      <c r="AFT2366"/>
      <c r="AFU2366"/>
      <c r="AFV2366"/>
      <c r="AFW2366"/>
      <c r="AFX2366"/>
      <c r="AFY2366"/>
      <c r="AFZ2366"/>
      <c r="AGA2366"/>
      <c r="AGB2366"/>
      <c r="AGC2366"/>
      <c r="AGD2366"/>
      <c r="AGE2366"/>
      <c r="AGF2366"/>
      <c r="AGG2366"/>
      <c r="AGH2366"/>
      <c r="AGI2366"/>
      <c r="AGJ2366"/>
      <c r="AGK2366"/>
      <c r="AGL2366"/>
      <c r="AGM2366"/>
      <c r="AGN2366"/>
      <c r="AGO2366"/>
      <c r="AGP2366"/>
      <c r="AGQ2366"/>
      <c r="AGR2366"/>
      <c r="AGS2366"/>
      <c r="AGT2366"/>
      <c r="AGU2366"/>
      <c r="AGV2366"/>
      <c r="AGW2366"/>
      <c r="AGX2366"/>
      <c r="AGY2366"/>
      <c r="AGZ2366"/>
      <c r="AHA2366"/>
      <c r="AHB2366"/>
      <c r="AHC2366"/>
      <c r="AHD2366"/>
      <c r="AHE2366"/>
      <c r="AHF2366"/>
      <c r="AHG2366"/>
      <c r="AHH2366"/>
      <c r="AHI2366"/>
      <c r="AHJ2366"/>
      <c r="AHK2366"/>
      <c r="AHL2366"/>
      <c r="AHM2366"/>
      <c r="AHN2366"/>
      <c r="AHO2366"/>
      <c r="AHP2366"/>
      <c r="AHQ2366"/>
      <c r="AHR2366"/>
      <c r="AHS2366"/>
      <c r="AHT2366"/>
      <c r="AHU2366"/>
      <c r="AHV2366"/>
      <c r="AHW2366"/>
      <c r="AHX2366"/>
      <c r="AHY2366"/>
      <c r="AHZ2366"/>
      <c r="AIA2366"/>
      <c r="AIB2366"/>
      <c r="AIC2366"/>
      <c r="AID2366"/>
      <c r="AIE2366"/>
      <c r="AIF2366"/>
      <c r="AIG2366"/>
      <c r="AIH2366"/>
      <c r="AII2366"/>
      <c r="AIJ2366"/>
      <c r="AIK2366"/>
      <c r="AIL2366"/>
      <c r="AIM2366"/>
      <c r="AIN2366"/>
      <c r="AIO2366"/>
      <c r="AIP2366"/>
      <c r="AIQ2366"/>
      <c r="AIR2366"/>
      <c r="AIS2366"/>
      <c r="AIT2366"/>
      <c r="AIU2366"/>
      <c r="AIV2366"/>
      <c r="AIW2366"/>
      <c r="AIX2366"/>
      <c r="AIY2366"/>
      <c r="AIZ2366"/>
      <c r="AJA2366"/>
      <c r="AJB2366"/>
      <c r="AJC2366"/>
      <c r="AJD2366"/>
    </row>
    <row r="2367" spans="1:940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  <c r="ACN2367"/>
      <c r="ACO2367"/>
      <c r="ACP2367"/>
      <c r="ACQ2367"/>
      <c r="ACR2367"/>
      <c r="ACS2367"/>
      <c r="ACT2367"/>
      <c r="ACU2367"/>
      <c r="ACV2367"/>
      <c r="ACW2367"/>
      <c r="ACX2367"/>
      <c r="ACY2367"/>
      <c r="ACZ2367"/>
      <c r="ADA2367"/>
      <c r="ADB2367"/>
      <c r="ADC2367"/>
      <c r="ADD2367"/>
      <c r="ADE2367"/>
      <c r="ADF2367"/>
      <c r="ADG2367"/>
      <c r="ADH2367"/>
      <c r="ADI2367"/>
      <c r="ADJ2367"/>
      <c r="ADK2367"/>
      <c r="ADL2367"/>
      <c r="ADM2367"/>
      <c r="ADN2367"/>
      <c r="ADO2367"/>
      <c r="ADP2367"/>
      <c r="ADQ2367"/>
      <c r="ADR2367"/>
      <c r="ADS2367"/>
      <c r="ADT2367"/>
      <c r="ADU2367"/>
      <c r="ADV2367"/>
      <c r="ADW2367"/>
      <c r="ADX2367"/>
      <c r="ADY2367"/>
      <c r="ADZ2367"/>
      <c r="AEA2367"/>
      <c r="AEB2367"/>
      <c r="AEC2367"/>
      <c r="AED2367"/>
      <c r="AEE2367"/>
      <c r="AEF2367"/>
      <c r="AEG2367"/>
      <c r="AEH2367"/>
      <c r="AEI2367"/>
      <c r="AEJ2367"/>
      <c r="AEK2367"/>
      <c r="AEL2367"/>
      <c r="AEM2367"/>
      <c r="AEN2367"/>
      <c r="AEO2367"/>
      <c r="AEP2367"/>
      <c r="AEQ2367"/>
      <c r="AER2367"/>
      <c r="AES2367"/>
      <c r="AET2367"/>
      <c r="AEU2367"/>
      <c r="AEV2367"/>
      <c r="AEW2367"/>
      <c r="AEX2367"/>
      <c r="AEY2367"/>
      <c r="AEZ2367"/>
      <c r="AFA2367"/>
      <c r="AFB2367"/>
      <c r="AFC2367"/>
      <c r="AFD2367"/>
      <c r="AFE2367"/>
      <c r="AFF2367"/>
      <c r="AFG2367"/>
      <c r="AFH2367"/>
      <c r="AFI2367"/>
      <c r="AFJ2367"/>
      <c r="AFK2367"/>
      <c r="AFL2367"/>
      <c r="AFM2367"/>
      <c r="AFN2367"/>
      <c r="AFO2367"/>
      <c r="AFP2367"/>
      <c r="AFQ2367"/>
      <c r="AFR2367"/>
      <c r="AFS2367"/>
      <c r="AFT2367"/>
      <c r="AFU2367"/>
      <c r="AFV2367"/>
      <c r="AFW2367"/>
      <c r="AFX2367"/>
      <c r="AFY2367"/>
      <c r="AFZ2367"/>
      <c r="AGA2367"/>
      <c r="AGB2367"/>
      <c r="AGC2367"/>
      <c r="AGD2367"/>
      <c r="AGE2367"/>
      <c r="AGF2367"/>
      <c r="AGG2367"/>
      <c r="AGH2367"/>
      <c r="AGI2367"/>
      <c r="AGJ2367"/>
      <c r="AGK2367"/>
      <c r="AGL2367"/>
      <c r="AGM2367"/>
      <c r="AGN2367"/>
      <c r="AGO2367"/>
      <c r="AGP2367"/>
      <c r="AGQ2367"/>
      <c r="AGR2367"/>
      <c r="AGS2367"/>
      <c r="AGT2367"/>
      <c r="AGU2367"/>
      <c r="AGV2367"/>
      <c r="AGW2367"/>
      <c r="AGX2367"/>
      <c r="AGY2367"/>
      <c r="AGZ2367"/>
      <c r="AHA2367"/>
      <c r="AHB2367"/>
      <c r="AHC2367"/>
      <c r="AHD2367"/>
      <c r="AHE2367"/>
      <c r="AHF2367"/>
      <c r="AHG2367"/>
      <c r="AHH2367"/>
      <c r="AHI2367"/>
      <c r="AHJ2367"/>
      <c r="AHK2367"/>
      <c r="AHL2367"/>
      <c r="AHM2367"/>
      <c r="AHN2367"/>
      <c r="AHO2367"/>
      <c r="AHP2367"/>
      <c r="AHQ2367"/>
      <c r="AHR2367"/>
      <c r="AHS2367"/>
      <c r="AHT2367"/>
      <c r="AHU2367"/>
      <c r="AHV2367"/>
      <c r="AHW2367"/>
      <c r="AHX2367"/>
      <c r="AHY2367"/>
      <c r="AHZ2367"/>
      <c r="AIA2367"/>
      <c r="AIB2367"/>
      <c r="AIC2367"/>
      <c r="AID2367"/>
      <c r="AIE2367"/>
      <c r="AIF2367"/>
      <c r="AIG2367"/>
      <c r="AIH2367"/>
      <c r="AII2367"/>
      <c r="AIJ2367"/>
      <c r="AIK2367"/>
      <c r="AIL2367"/>
      <c r="AIM2367"/>
      <c r="AIN2367"/>
      <c r="AIO2367"/>
      <c r="AIP2367"/>
      <c r="AIQ2367"/>
      <c r="AIR2367"/>
      <c r="AIS2367"/>
      <c r="AIT2367"/>
      <c r="AIU2367"/>
      <c r="AIV2367"/>
      <c r="AIW2367"/>
      <c r="AIX2367"/>
      <c r="AIY2367"/>
      <c r="AIZ2367"/>
      <c r="AJA2367"/>
      <c r="AJB2367"/>
      <c r="AJC2367"/>
      <c r="AJD2367"/>
    </row>
    <row r="2368" spans="1:940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  <c r="ACN2368"/>
      <c r="ACO2368"/>
      <c r="ACP2368"/>
      <c r="ACQ2368"/>
      <c r="ACR2368"/>
      <c r="ACS2368"/>
      <c r="ACT2368"/>
      <c r="ACU2368"/>
      <c r="ACV2368"/>
      <c r="ACW2368"/>
      <c r="ACX2368"/>
      <c r="ACY2368"/>
      <c r="ACZ2368"/>
      <c r="ADA2368"/>
      <c r="ADB2368"/>
      <c r="ADC2368"/>
      <c r="ADD2368"/>
      <c r="ADE2368"/>
      <c r="ADF2368"/>
      <c r="ADG2368"/>
      <c r="ADH2368"/>
      <c r="ADI2368"/>
      <c r="ADJ2368"/>
      <c r="ADK2368"/>
      <c r="ADL2368"/>
      <c r="ADM2368"/>
      <c r="ADN2368"/>
      <c r="ADO2368"/>
      <c r="ADP2368"/>
      <c r="ADQ2368"/>
      <c r="ADR2368"/>
      <c r="ADS2368"/>
      <c r="ADT2368"/>
      <c r="ADU2368"/>
      <c r="ADV2368"/>
      <c r="ADW2368"/>
      <c r="ADX2368"/>
      <c r="ADY2368"/>
      <c r="ADZ2368"/>
      <c r="AEA2368"/>
      <c r="AEB2368"/>
      <c r="AEC2368"/>
      <c r="AED2368"/>
      <c r="AEE2368"/>
      <c r="AEF2368"/>
      <c r="AEG2368"/>
      <c r="AEH2368"/>
      <c r="AEI2368"/>
      <c r="AEJ2368"/>
      <c r="AEK2368"/>
      <c r="AEL2368"/>
      <c r="AEM2368"/>
      <c r="AEN2368"/>
      <c r="AEO2368"/>
      <c r="AEP2368"/>
      <c r="AEQ2368"/>
      <c r="AER2368"/>
      <c r="AES2368"/>
      <c r="AET2368"/>
      <c r="AEU2368"/>
      <c r="AEV2368"/>
      <c r="AEW2368"/>
      <c r="AEX2368"/>
      <c r="AEY2368"/>
      <c r="AEZ2368"/>
      <c r="AFA2368"/>
      <c r="AFB2368"/>
      <c r="AFC2368"/>
      <c r="AFD2368"/>
      <c r="AFE2368"/>
      <c r="AFF2368"/>
      <c r="AFG2368"/>
      <c r="AFH2368"/>
      <c r="AFI2368"/>
      <c r="AFJ2368"/>
      <c r="AFK2368"/>
      <c r="AFL2368"/>
      <c r="AFM2368"/>
      <c r="AFN2368"/>
      <c r="AFO2368"/>
      <c r="AFP2368"/>
      <c r="AFQ2368"/>
      <c r="AFR2368"/>
      <c r="AFS2368"/>
      <c r="AFT2368"/>
      <c r="AFU2368"/>
      <c r="AFV2368"/>
      <c r="AFW2368"/>
      <c r="AFX2368"/>
      <c r="AFY2368"/>
      <c r="AFZ2368"/>
      <c r="AGA2368"/>
      <c r="AGB2368"/>
      <c r="AGC2368"/>
      <c r="AGD2368"/>
      <c r="AGE2368"/>
      <c r="AGF2368"/>
      <c r="AGG2368"/>
      <c r="AGH2368"/>
      <c r="AGI2368"/>
      <c r="AGJ2368"/>
      <c r="AGK2368"/>
      <c r="AGL2368"/>
      <c r="AGM2368"/>
      <c r="AGN2368"/>
      <c r="AGO2368"/>
      <c r="AGP2368"/>
      <c r="AGQ2368"/>
      <c r="AGR2368"/>
      <c r="AGS2368"/>
      <c r="AGT2368"/>
      <c r="AGU2368"/>
      <c r="AGV2368"/>
      <c r="AGW2368"/>
      <c r="AGX2368"/>
      <c r="AGY2368"/>
      <c r="AGZ2368"/>
      <c r="AHA2368"/>
      <c r="AHB2368"/>
      <c r="AHC2368"/>
      <c r="AHD2368"/>
      <c r="AHE2368"/>
      <c r="AHF2368"/>
      <c r="AHG2368"/>
      <c r="AHH2368"/>
      <c r="AHI2368"/>
      <c r="AHJ2368"/>
      <c r="AHK2368"/>
      <c r="AHL2368"/>
      <c r="AHM2368"/>
      <c r="AHN2368"/>
      <c r="AHO2368"/>
      <c r="AHP2368"/>
      <c r="AHQ2368"/>
      <c r="AHR2368"/>
      <c r="AHS2368"/>
      <c r="AHT2368"/>
      <c r="AHU2368"/>
      <c r="AHV2368"/>
      <c r="AHW2368"/>
      <c r="AHX2368"/>
      <c r="AHY2368"/>
      <c r="AHZ2368"/>
      <c r="AIA2368"/>
      <c r="AIB2368"/>
      <c r="AIC2368"/>
      <c r="AID2368"/>
      <c r="AIE2368"/>
      <c r="AIF2368"/>
      <c r="AIG2368"/>
      <c r="AIH2368"/>
      <c r="AII2368"/>
      <c r="AIJ2368"/>
      <c r="AIK2368"/>
      <c r="AIL2368"/>
      <c r="AIM2368"/>
      <c r="AIN2368"/>
      <c r="AIO2368"/>
      <c r="AIP2368"/>
      <c r="AIQ2368"/>
      <c r="AIR2368"/>
      <c r="AIS2368"/>
      <c r="AIT2368"/>
      <c r="AIU2368"/>
      <c r="AIV2368"/>
      <c r="AIW2368"/>
      <c r="AIX2368"/>
      <c r="AIY2368"/>
      <c r="AIZ2368"/>
      <c r="AJA2368"/>
      <c r="AJB2368"/>
      <c r="AJC2368"/>
      <c r="AJD2368"/>
    </row>
    <row r="2369" spans="1:940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  <c r="ACN2369"/>
      <c r="ACO2369"/>
      <c r="ACP2369"/>
      <c r="ACQ2369"/>
      <c r="ACR2369"/>
      <c r="ACS2369"/>
      <c r="ACT2369"/>
      <c r="ACU2369"/>
      <c r="ACV2369"/>
      <c r="ACW2369"/>
      <c r="ACX2369"/>
      <c r="ACY2369"/>
      <c r="ACZ2369"/>
      <c r="ADA2369"/>
      <c r="ADB2369"/>
      <c r="ADC2369"/>
      <c r="ADD2369"/>
      <c r="ADE2369"/>
      <c r="ADF2369"/>
      <c r="ADG2369"/>
      <c r="ADH2369"/>
      <c r="ADI2369"/>
      <c r="ADJ2369"/>
      <c r="ADK2369"/>
      <c r="ADL2369"/>
      <c r="ADM2369"/>
      <c r="ADN2369"/>
      <c r="ADO2369"/>
      <c r="ADP2369"/>
      <c r="ADQ2369"/>
      <c r="ADR2369"/>
      <c r="ADS2369"/>
      <c r="ADT2369"/>
      <c r="ADU2369"/>
      <c r="ADV2369"/>
      <c r="ADW2369"/>
      <c r="ADX2369"/>
      <c r="ADY2369"/>
      <c r="ADZ2369"/>
      <c r="AEA2369"/>
      <c r="AEB2369"/>
      <c r="AEC2369"/>
      <c r="AED2369"/>
      <c r="AEE2369"/>
      <c r="AEF2369"/>
      <c r="AEG2369"/>
      <c r="AEH2369"/>
      <c r="AEI2369"/>
      <c r="AEJ2369"/>
      <c r="AEK2369"/>
      <c r="AEL2369"/>
      <c r="AEM2369"/>
      <c r="AEN2369"/>
      <c r="AEO2369"/>
      <c r="AEP2369"/>
      <c r="AEQ2369"/>
      <c r="AER2369"/>
      <c r="AES2369"/>
      <c r="AET2369"/>
      <c r="AEU2369"/>
      <c r="AEV2369"/>
      <c r="AEW2369"/>
      <c r="AEX2369"/>
      <c r="AEY2369"/>
      <c r="AEZ2369"/>
      <c r="AFA2369"/>
      <c r="AFB2369"/>
      <c r="AFC2369"/>
      <c r="AFD2369"/>
      <c r="AFE2369"/>
      <c r="AFF2369"/>
      <c r="AFG2369"/>
      <c r="AFH2369"/>
      <c r="AFI2369"/>
      <c r="AFJ2369"/>
      <c r="AFK2369"/>
      <c r="AFL2369"/>
      <c r="AFM2369"/>
      <c r="AFN2369"/>
      <c r="AFO2369"/>
      <c r="AFP2369"/>
      <c r="AFQ2369"/>
      <c r="AFR2369"/>
      <c r="AFS2369"/>
      <c r="AFT2369"/>
      <c r="AFU2369"/>
      <c r="AFV2369"/>
      <c r="AFW2369"/>
      <c r="AFX2369"/>
      <c r="AFY2369"/>
      <c r="AFZ2369"/>
      <c r="AGA2369"/>
      <c r="AGB2369"/>
      <c r="AGC2369"/>
      <c r="AGD2369"/>
      <c r="AGE2369"/>
      <c r="AGF2369"/>
      <c r="AGG2369"/>
      <c r="AGH2369"/>
      <c r="AGI2369"/>
      <c r="AGJ2369"/>
      <c r="AGK2369"/>
      <c r="AGL2369"/>
      <c r="AGM2369"/>
      <c r="AGN2369"/>
      <c r="AGO2369"/>
      <c r="AGP2369"/>
      <c r="AGQ2369"/>
      <c r="AGR2369"/>
      <c r="AGS2369"/>
      <c r="AGT2369"/>
      <c r="AGU2369"/>
      <c r="AGV2369"/>
      <c r="AGW2369"/>
      <c r="AGX2369"/>
      <c r="AGY2369"/>
      <c r="AGZ2369"/>
      <c r="AHA2369"/>
      <c r="AHB2369"/>
      <c r="AHC2369"/>
      <c r="AHD2369"/>
      <c r="AHE2369"/>
      <c r="AHF2369"/>
      <c r="AHG2369"/>
      <c r="AHH2369"/>
      <c r="AHI2369"/>
      <c r="AHJ2369"/>
      <c r="AHK2369"/>
      <c r="AHL2369"/>
      <c r="AHM2369"/>
      <c r="AHN2369"/>
      <c r="AHO2369"/>
      <c r="AHP2369"/>
      <c r="AHQ2369"/>
      <c r="AHR2369"/>
      <c r="AHS2369"/>
      <c r="AHT2369"/>
      <c r="AHU2369"/>
      <c r="AHV2369"/>
      <c r="AHW2369"/>
      <c r="AHX2369"/>
      <c r="AHY2369"/>
      <c r="AHZ2369"/>
      <c r="AIA2369"/>
      <c r="AIB2369"/>
      <c r="AIC2369"/>
      <c r="AID2369"/>
      <c r="AIE2369"/>
      <c r="AIF2369"/>
      <c r="AIG2369"/>
      <c r="AIH2369"/>
      <c r="AII2369"/>
      <c r="AIJ2369"/>
      <c r="AIK2369"/>
      <c r="AIL2369"/>
      <c r="AIM2369"/>
      <c r="AIN2369"/>
      <c r="AIO2369"/>
      <c r="AIP2369"/>
      <c r="AIQ2369"/>
      <c r="AIR2369"/>
      <c r="AIS2369"/>
      <c r="AIT2369"/>
      <c r="AIU2369"/>
      <c r="AIV2369"/>
      <c r="AIW2369"/>
      <c r="AIX2369"/>
      <c r="AIY2369"/>
      <c r="AIZ2369"/>
      <c r="AJA2369"/>
      <c r="AJB2369"/>
      <c r="AJC2369"/>
      <c r="AJD2369"/>
    </row>
    <row r="2370" spans="1:940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  <c r="ACN2370"/>
      <c r="ACO2370"/>
      <c r="ACP2370"/>
      <c r="ACQ2370"/>
      <c r="ACR2370"/>
      <c r="ACS2370"/>
      <c r="ACT2370"/>
      <c r="ACU2370"/>
      <c r="ACV2370"/>
      <c r="ACW2370"/>
      <c r="ACX2370"/>
      <c r="ACY2370"/>
      <c r="ACZ2370"/>
      <c r="ADA2370"/>
      <c r="ADB2370"/>
      <c r="ADC2370"/>
      <c r="ADD2370"/>
      <c r="ADE2370"/>
      <c r="ADF2370"/>
      <c r="ADG2370"/>
      <c r="ADH2370"/>
      <c r="ADI2370"/>
      <c r="ADJ2370"/>
      <c r="ADK2370"/>
      <c r="ADL2370"/>
      <c r="ADM2370"/>
      <c r="ADN2370"/>
      <c r="ADO2370"/>
      <c r="ADP2370"/>
      <c r="ADQ2370"/>
      <c r="ADR2370"/>
      <c r="ADS2370"/>
      <c r="ADT2370"/>
      <c r="ADU2370"/>
      <c r="ADV2370"/>
      <c r="ADW2370"/>
      <c r="ADX2370"/>
      <c r="ADY2370"/>
      <c r="ADZ2370"/>
      <c r="AEA2370"/>
      <c r="AEB2370"/>
      <c r="AEC2370"/>
      <c r="AED2370"/>
      <c r="AEE2370"/>
      <c r="AEF2370"/>
      <c r="AEG2370"/>
      <c r="AEH2370"/>
      <c r="AEI2370"/>
      <c r="AEJ2370"/>
      <c r="AEK2370"/>
      <c r="AEL2370"/>
      <c r="AEM2370"/>
      <c r="AEN2370"/>
      <c r="AEO2370"/>
      <c r="AEP2370"/>
      <c r="AEQ2370"/>
      <c r="AER2370"/>
      <c r="AES2370"/>
      <c r="AET2370"/>
      <c r="AEU2370"/>
      <c r="AEV2370"/>
      <c r="AEW2370"/>
      <c r="AEX2370"/>
      <c r="AEY2370"/>
      <c r="AEZ2370"/>
      <c r="AFA2370"/>
      <c r="AFB2370"/>
      <c r="AFC2370"/>
      <c r="AFD2370"/>
      <c r="AFE2370"/>
      <c r="AFF2370"/>
      <c r="AFG2370"/>
      <c r="AFH2370"/>
      <c r="AFI2370"/>
      <c r="AFJ2370"/>
      <c r="AFK2370"/>
      <c r="AFL2370"/>
      <c r="AFM2370"/>
      <c r="AFN2370"/>
      <c r="AFO2370"/>
      <c r="AFP2370"/>
      <c r="AFQ2370"/>
      <c r="AFR2370"/>
      <c r="AFS2370"/>
      <c r="AFT2370"/>
      <c r="AFU2370"/>
      <c r="AFV2370"/>
      <c r="AFW2370"/>
      <c r="AFX2370"/>
      <c r="AFY2370"/>
      <c r="AFZ2370"/>
      <c r="AGA2370"/>
      <c r="AGB2370"/>
      <c r="AGC2370"/>
      <c r="AGD2370"/>
      <c r="AGE2370"/>
      <c r="AGF2370"/>
      <c r="AGG2370"/>
      <c r="AGH2370"/>
      <c r="AGI2370"/>
      <c r="AGJ2370"/>
      <c r="AGK2370"/>
      <c r="AGL2370"/>
      <c r="AGM2370"/>
      <c r="AGN2370"/>
      <c r="AGO2370"/>
      <c r="AGP2370"/>
      <c r="AGQ2370"/>
      <c r="AGR2370"/>
      <c r="AGS2370"/>
      <c r="AGT2370"/>
      <c r="AGU2370"/>
      <c r="AGV2370"/>
      <c r="AGW2370"/>
      <c r="AGX2370"/>
      <c r="AGY2370"/>
      <c r="AGZ2370"/>
      <c r="AHA2370"/>
      <c r="AHB2370"/>
      <c r="AHC2370"/>
      <c r="AHD2370"/>
      <c r="AHE2370"/>
      <c r="AHF2370"/>
      <c r="AHG2370"/>
      <c r="AHH2370"/>
      <c r="AHI2370"/>
      <c r="AHJ2370"/>
      <c r="AHK2370"/>
      <c r="AHL2370"/>
      <c r="AHM2370"/>
      <c r="AHN2370"/>
      <c r="AHO2370"/>
      <c r="AHP2370"/>
      <c r="AHQ2370"/>
      <c r="AHR2370"/>
      <c r="AHS2370"/>
      <c r="AHT2370"/>
      <c r="AHU2370"/>
      <c r="AHV2370"/>
      <c r="AHW2370"/>
      <c r="AHX2370"/>
      <c r="AHY2370"/>
      <c r="AHZ2370"/>
      <c r="AIA2370"/>
      <c r="AIB2370"/>
      <c r="AIC2370"/>
      <c r="AID2370"/>
      <c r="AIE2370"/>
      <c r="AIF2370"/>
      <c r="AIG2370"/>
      <c r="AIH2370"/>
      <c r="AII2370"/>
      <c r="AIJ2370"/>
      <c r="AIK2370"/>
      <c r="AIL2370"/>
      <c r="AIM2370"/>
      <c r="AIN2370"/>
      <c r="AIO2370"/>
      <c r="AIP2370"/>
      <c r="AIQ2370"/>
      <c r="AIR2370"/>
      <c r="AIS2370"/>
      <c r="AIT2370"/>
      <c r="AIU2370"/>
      <c r="AIV2370"/>
      <c r="AIW2370"/>
      <c r="AIX2370"/>
      <c r="AIY2370"/>
      <c r="AIZ2370"/>
      <c r="AJA2370"/>
      <c r="AJB2370"/>
      <c r="AJC2370"/>
      <c r="AJD2370"/>
    </row>
    <row r="2371" spans="1:940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  <c r="ACN2371"/>
      <c r="ACO2371"/>
      <c r="ACP2371"/>
      <c r="ACQ2371"/>
      <c r="ACR2371"/>
      <c r="ACS2371"/>
      <c r="ACT2371"/>
      <c r="ACU2371"/>
      <c r="ACV2371"/>
      <c r="ACW2371"/>
      <c r="ACX2371"/>
      <c r="ACY2371"/>
      <c r="ACZ2371"/>
      <c r="ADA2371"/>
      <c r="ADB2371"/>
      <c r="ADC2371"/>
      <c r="ADD2371"/>
      <c r="ADE2371"/>
      <c r="ADF2371"/>
      <c r="ADG2371"/>
      <c r="ADH2371"/>
      <c r="ADI2371"/>
      <c r="ADJ2371"/>
      <c r="ADK2371"/>
      <c r="ADL2371"/>
      <c r="ADM2371"/>
      <c r="ADN2371"/>
      <c r="ADO2371"/>
      <c r="ADP2371"/>
      <c r="ADQ2371"/>
      <c r="ADR2371"/>
      <c r="ADS2371"/>
      <c r="ADT2371"/>
      <c r="ADU2371"/>
      <c r="ADV2371"/>
      <c r="ADW2371"/>
      <c r="ADX2371"/>
      <c r="ADY2371"/>
      <c r="ADZ2371"/>
      <c r="AEA2371"/>
      <c r="AEB2371"/>
      <c r="AEC2371"/>
      <c r="AED2371"/>
      <c r="AEE2371"/>
      <c r="AEF2371"/>
      <c r="AEG2371"/>
      <c r="AEH2371"/>
      <c r="AEI2371"/>
      <c r="AEJ2371"/>
      <c r="AEK2371"/>
      <c r="AEL2371"/>
      <c r="AEM2371"/>
      <c r="AEN2371"/>
      <c r="AEO2371"/>
      <c r="AEP2371"/>
      <c r="AEQ2371"/>
      <c r="AER2371"/>
      <c r="AES2371"/>
      <c r="AET2371"/>
      <c r="AEU2371"/>
      <c r="AEV2371"/>
      <c r="AEW2371"/>
      <c r="AEX2371"/>
      <c r="AEY2371"/>
      <c r="AEZ2371"/>
      <c r="AFA2371"/>
      <c r="AFB2371"/>
      <c r="AFC2371"/>
      <c r="AFD2371"/>
      <c r="AFE2371"/>
      <c r="AFF2371"/>
      <c r="AFG2371"/>
      <c r="AFH2371"/>
      <c r="AFI2371"/>
      <c r="AFJ2371"/>
      <c r="AFK2371"/>
      <c r="AFL2371"/>
      <c r="AFM2371"/>
      <c r="AFN2371"/>
      <c r="AFO2371"/>
      <c r="AFP2371"/>
      <c r="AFQ2371"/>
      <c r="AFR2371"/>
      <c r="AFS2371"/>
      <c r="AFT2371"/>
      <c r="AFU2371"/>
      <c r="AFV2371"/>
      <c r="AFW2371"/>
      <c r="AFX2371"/>
      <c r="AFY2371"/>
      <c r="AFZ2371"/>
      <c r="AGA2371"/>
      <c r="AGB2371"/>
      <c r="AGC2371"/>
      <c r="AGD2371"/>
      <c r="AGE2371"/>
      <c r="AGF2371"/>
      <c r="AGG2371"/>
      <c r="AGH2371"/>
      <c r="AGI2371"/>
      <c r="AGJ2371"/>
      <c r="AGK2371"/>
      <c r="AGL2371"/>
      <c r="AGM2371"/>
      <c r="AGN2371"/>
      <c r="AGO2371"/>
      <c r="AGP2371"/>
      <c r="AGQ2371"/>
      <c r="AGR2371"/>
      <c r="AGS2371"/>
      <c r="AGT2371"/>
      <c r="AGU2371"/>
      <c r="AGV2371"/>
      <c r="AGW2371"/>
      <c r="AGX2371"/>
      <c r="AGY2371"/>
      <c r="AGZ2371"/>
      <c r="AHA2371"/>
      <c r="AHB2371"/>
      <c r="AHC2371"/>
      <c r="AHD2371"/>
      <c r="AHE2371"/>
      <c r="AHF2371"/>
      <c r="AHG2371"/>
      <c r="AHH2371"/>
      <c r="AHI2371"/>
      <c r="AHJ2371"/>
      <c r="AHK2371"/>
      <c r="AHL2371"/>
      <c r="AHM2371"/>
      <c r="AHN2371"/>
      <c r="AHO2371"/>
      <c r="AHP2371"/>
      <c r="AHQ2371"/>
      <c r="AHR2371"/>
      <c r="AHS2371"/>
      <c r="AHT2371"/>
      <c r="AHU2371"/>
      <c r="AHV2371"/>
      <c r="AHW2371"/>
      <c r="AHX2371"/>
      <c r="AHY2371"/>
      <c r="AHZ2371"/>
      <c r="AIA2371"/>
      <c r="AIB2371"/>
      <c r="AIC2371"/>
      <c r="AID2371"/>
      <c r="AIE2371"/>
      <c r="AIF2371"/>
      <c r="AIG2371"/>
      <c r="AIH2371"/>
      <c r="AII2371"/>
      <c r="AIJ2371"/>
      <c r="AIK2371"/>
      <c r="AIL2371"/>
      <c r="AIM2371"/>
      <c r="AIN2371"/>
      <c r="AIO2371"/>
      <c r="AIP2371"/>
      <c r="AIQ2371"/>
      <c r="AIR2371"/>
      <c r="AIS2371"/>
      <c r="AIT2371"/>
      <c r="AIU2371"/>
      <c r="AIV2371"/>
      <c r="AIW2371"/>
      <c r="AIX2371"/>
      <c r="AIY2371"/>
      <c r="AIZ2371"/>
      <c r="AJA2371"/>
      <c r="AJB2371"/>
      <c r="AJC2371"/>
      <c r="AJD2371"/>
    </row>
    <row r="2372" spans="1:940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  <c r="ACN2372"/>
      <c r="ACO2372"/>
      <c r="ACP2372"/>
      <c r="ACQ2372"/>
      <c r="ACR2372"/>
      <c r="ACS2372"/>
      <c r="ACT2372"/>
      <c r="ACU2372"/>
      <c r="ACV2372"/>
      <c r="ACW2372"/>
      <c r="ACX2372"/>
      <c r="ACY2372"/>
      <c r="ACZ2372"/>
      <c r="ADA2372"/>
      <c r="ADB2372"/>
      <c r="ADC2372"/>
      <c r="ADD2372"/>
      <c r="ADE2372"/>
      <c r="ADF2372"/>
      <c r="ADG2372"/>
      <c r="ADH2372"/>
      <c r="ADI2372"/>
      <c r="ADJ2372"/>
      <c r="ADK2372"/>
      <c r="ADL2372"/>
      <c r="ADM2372"/>
      <c r="ADN2372"/>
      <c r="ADO2372"/>
      <c r="ADP2372"/>
      <c r="ADQ2372"/>
      <c r="ADR2372"/>
      <c r="ADS2372"/>
      <c r="ADT2372"/>
      <c r="ADU2372"/>
      <c r="ADV2372"/>
      <c r="ADW2372"/>
      <c r="ADX2372"/>
      <c r="ADY2372"/>
      <c r="ADZ2372"/>
      <c r="AEA2372"/>
      <c r="AEB2372"/>
      <c r="AEC2372"/>
      <c r="AED2372"/>
      <c r="AEE2372"/>
      <c r="AEF2372"/>
      <c r="AEG2372"/>
      <c r="AEH2372"/>
      <c r="AEI2372"/>
      <c r="AEJ2372"/>
      <c r="AEK2372"/>
      <c r="AEL2372"/>
      <c r="AEM2372"/>
      <c r="AEN2372"/>
      <c r="AEO2372"/>
      <c r="AEP2372"/>
      <c r="AEQ2372"/>
      <c r="AER2372"/>
      <c r="AES2372"/>
      <c r="AET2372"/>
      <c r="AEU2372"/>
      <c r="AEV2372"/>
      <c r="AEW2372"/>
      <c r="AEX2372"/>
      <c r="AEY2372"/>
      <c r="AEZ2372"/>
      <c r="AFA2372"/>
      <c r="AFB2372"/>
      <c r="AFC2372"/>
      <c r="AFD2372"/>
      <c r="AFE2372"/>
      <c r="AFF2372"/>
      <c r="AFG2372"/>
      <c r="AFH2372"/>
      <c r="AFI2372"/>
      <c r="AFJ2372"/>
      <c r="AFK2372"/>
      <c r="AFL2372"/>
      <c r="AFM2372"/>
      <c r="AFN2372"/>
      <c r="AFO2372"/>
      <c r="AFP2372"/>
      <c r="AFQ2372"/>
      <c r="AFR2372"/>
      <c r="AFS2372"/>
      <c r="AFT2372"/>
      <c r="AFU2372"/>
      <c r="AFV2372"/>
      <c r="AFW2372"/>
      <c r="AFX2372"/>
      <c r="AFY2372"/>
      <c r="AFZ2372"/>
      <c r="AGA2372"/>
      <c r="AGB2372"/>
      <c r="AGC2372"/>
      <c r="AGD2372"/>
      <c r="AGE2372"/>
      <c r="AGF2372"/>
      <c r="AGG2372"/>
      <c r="AGH2372"/>
      <c r="AGI2372"/>
      <c r="AGJ2372"/>
      <c r="AGK2372"/>
      <c r="AGL2372"/>
      <c r="AGM2372"/>
      <c r="AGN2372"/>
      <c r="AGO2372"/>
      <c r="AGP2372"/>
      <c r="AGQ2372"/>
      <c r="AGR2372"/>
      <c r="AGS2372"/>
      <c r="AGT2372"/>
      <c r="AGU2372"/>
      <c r="AGV2372"/>
      <c r="AGW2372"/>
      <c r="AGX2372"/>
      <c r="AGY2372"/>
      <c r="AGZ2372"/>
      <c r="AHA2372"/>
      <c r="AHB2372"/>
      <c r="AHC2372"/>
      <c r="AHD2372"/>
      <c r="AHE2372"/>
      <c r="AHF2372"/>
      <c r="AHG2372"/>
      <c r="AHH2372"/>
      <c r="AHI2372"/>
      <c r="AHJ2372"/>
      <c r="AHK2372"/>
      <c r="AHL2372"/>
      <c r="AHM2372"/>
      <c r="AHN2372"/>
      <c r="AHO2372"/>
      <c r="AHP2372"/>
      <c r="AHQ2372"/>
      <c r="AHR2372"/>
      <c r="AHS2372"/>
      <c r="AHT2372"/>
      <c r="AHU2372"/>
      <c r="AHV2372"/>
      <c r="AHW2372"/>
      <c r="AHX2372"/>
      <c r="AHY2372"/>
      <c r="AHZ2372"/>
      <c r="AIA2372"/>
      <c r="AIB2372"/>
      <c r="AIC2372"/>
      <c r="AID2372"/>
      <c r="AIE2372"/>
      <c r="AIF2372"/>
      <c r="AIG2372"/>
      <c r="AIH2372"/>
      <c r="AII2372"/>
      <c r="AIJ2372"/>
      <c r="AIK2372"/>
      <c r="AIL2372"/>
      <c r="AIM2372"/>
      <c r="AIN2372"/>
      <c r="AIO2372"/>
      <c r="AIP2372"/>
      <c r="AIQ2372"/>
      <c r="AIR2372"/>
      <c r="AIS2372"/>
      <c r="AIT2372"/>
      <c r="AIU2372"/>
      <c r="AIV2372"/>
      <c r="AIW2372"/>
      <c r="AIX2372"/>
      <c r="AIY2372"/>
      <c r="AIZ2372"/>
      <c r="AJA2372"/>
      <c r="AJB2372"/>
      <c r="AJC2372"/>
      <c r="AJD2372"/>
    </row>
    <row r="2373" spans="1:940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  <c r="ACN2373"/>
      <c r="ACO2373"/>
      <c r="ACP2373"/>
      <c r="ACQ2373"/>
      <c r="ACR2373"/>
      <c r="ACS2373"/>
      <c r="ACT2373"/>
      <c r="ACU2373"/>
      <c r="ACV2373"/>
      <c r="ACW2373"/>
      <c r="ACX2373"/>
      <c r="ACY2373"/>
      <c r="ACZ2373"/>
      <c r="ADA2373"/>
      <c r="ADB2373"/>
      <c r="ADC2373"/>
      <c r="ADD2373"/>
      <c r="ADE2373"/>
      <c r="ADF2373"/>
      <c r="ADG2373"/>
      <c r="ADH2373"/>
      <c r="ADI2373"/>
      <c r="ADJ2373"/>
      <c r="ADK2373"/>
      <c r="ADL2373"/>
      <c r="ADM2373"/>
      <c r="ADN2373"/>
      <c r="ADO2373"/>
      <c r="ADP2373"/>
      <c r="ADQ2373"/>
      <c r="ADR2373"/>
      <c r="ADS2373"/>
      <c r="ADT2373"/>
      <c r="ADU2373"/>
      <c r="ADV2373"/>
      <c r="ADW2373"/>
      <c r="ADX2373"/>
      <c r="ADY2373"/>
      <c r="ADZ2373"/>
      <c r="AEA2373"/>
      <c r="AEB2373"/>
      <c r="AEC2373"/>
      <c r="AED2373"/>
      <c r="AEE2373"/>
      <c r="AEF2373"/>
      <c r="AEG2373"/>
      <c r="AEH2373"/>
      <c r="AEI2373"/>
      <c r="AEJ2373"/>
      <c r="AEK2373"/>
      <c r="AEL2373"/>
      <c r="AEM2373"/>
      <c r="AEN2373"/>
      <c r="AEO2373"/>
      <c r="AEP2373"/>
      <c r="AEQ2373"/>
      <c r="AER2373"/>
      <c r="AES2373"/>
      <c r="AET2373"/>
      <c r="AEU2373"/>
      <c r="AEV2373"/>
      <c r="AEW2373"/>
      <c r="AEX2373"/>
      <c r="AEY2373"/>
      <c r="AEZ2373"/>
      <c r="AFA2373"/>
      <c r="AFB2373"/>
      <c r="AFC2373"/>
      <c r="AFD2373"/>
      <c r="AFE2373"/>
      <c r="AFF2373"/>
      <c r="AFG2373"/>
      <c r="AFH2373"/>
      <c r="AFI2373"/>
      <c r="AFJ2373"/>
      <c r="AFK2373"/>
      <c r="AFL2373"/>
      <c r="AFM2373"/>
      <c r="AFN2373"/>
      <c r="AFO2373"/>
      <c r="AFP2373"/>
      <c r="AFQ2373"/>
      <c r="AFR2373"/>
      <c r="AFS2373"/>
      <c r="AFT2373"/>
      <c r="AFU2373"/>
      <c r="AFV2373"/>
      <c r="AFW2373"/>
      <c r="AFX2373"/>
      <c r="AFY2373"/>
      <c r="AFZ2373"/>
      <c r="AGA2373"/>
      <c r="AGB2373"/>
      <c r="AGC2373"/>
      <c r="AGD2373"/>
      <c r="AGE2373"/>
      <c r="AGF2373"/>
      <c r="AGG2373"/>
      <c r="AGH2373"/>
      <c r="AGI2373"/>
      <c r="AGJ2373"/>
      <c r="AGK2373"/>
      <c r="AGL2373"/>
      <c r="AGM2373"/>
      <c r="AGN2373"/>
      <c r="AGO2373"/>
      <c r="AGP2373"/>
      <c r="AGQ2373"/>
      <c r="AGR2373"/>
      <c r="AGS2373"/>
      <c r="AGT2373"/>
      <c r="AGU2373"/>
      <c r="AGV2373"/>
      <c r="AGW2373"/>
      <c r="AGX2373"/>
      <c r="AGY2373"/>
      <c r="AGZ2373"/>
      <c r="AHA2373"/>
      <c r="AHB2373"/>
      <c r="AHC2373"/>
      <c r="AHD2373"/>
      <c r="AHE2373"/>
      <c r="AHF2373"/>
      <c r="AHG2373"/>
      <c r="AHH2373"/>
      <c r="AHI2373"/>
      <c r="AHJ2373"/>
      <c r="AHK2373"/>
      <c r="AHL2373"/>
      <c r="AHM2373"/>
      <c r="AHN2373"/>
      <c r="AHO2373"/>
      <c r="AHP2373"/>
      <c r="AHQ2373"/>
      <c r="AHR2373"/>
      <c r="AHS2373"/>
      <c r="AHT2373"/>
      <c r="AHU2373"/>
      <c r="AHV2373"/>
      <c r="AHW2373"/>
      <c r="AHX2373"/>
      <c r="AHY2373"/>
      <c r="AHZ2373"/>
      <c r="AIA2373"/>
      <c r="AIB2373"/>
      <c r="AIC2373"/>
      <c r="AID2373"/>
      <c r="AIE2373"/>
      <c r="AIF2373"/>
      <c r="AIG2373"/>
      <c r="AIH2373"/>
      <c r="AII2373"/>
      <c r="AIJ2373"/>
      <c r="AIK2373"/>
      <c r="AIL2373"/>
      <c r="AIM2373"/>
      <c r="AIN2373"/>
      <c r="AIO2373"/>
      <c r="AIP2373"/>
      <c r="AIQ2373"/>
      <c r="AIR2373"/>
      <c r="AIS2373"/>
      <c r="AIT2373"/>
      <c r="AIU2373"/>
      <c r="AIV2373"/>
      <c r="AIW2373"/>
      <c r="AIX2373"/>
      <c r="AIY2373"/>
      <c r="AIZ2373"/>
      <c r="AJA2373"/>
      <c r="AJB2373"/>
      <c r="AJC2373"/>
      <c r="AJD2373"/>
    </row>
    <row r="2374" spans="1:940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  <c r="ACN2374"/>
      <c r="ACO2374"/>
      <c r="ACP2374"/>
      <c r="ACQ2374"/>
      <c r="ACR2374"/>
      <c r="ACS2374"/>
      <c r="ACT2374"/>
      <c r="ACU2374"/>
      <c r="ACV2374"/>
      <c r="ACW2374"/>
      <c r="ACX2374"/>
      <c r="ACY2374"/>
      <c r="ACZ2374"/>
      <c r="ADA2374"/>
      <c r="ADB2374"/>
      <c r="ADC2374"/>
      <c r="ADD2374"/>
      <c r="ADE2374"/>
      <c r="ADF2374"/>
      <c r="ADG2374"/>
      <c r="ADH2374"/>
      <c r="ADI2374"/>
      <c r="ADJ2374"/>
      <c r="ADK2374"/>
      <c r="ADL2374"/>
      <c r="ADM2374"/>
      <c r="ADN2374"/>
      <c r="ADO2374"/>
      <c r="ADP2374"/>
      <c r="ADQ2374"/>
      <c r="ADR2374"/>
      <c r="ADS2374"/>
      <c r="ADT2374"/>
      <c r="ADU2374"/>
      <c r="ADV2374"/>
      <c r="ADW2374"/>
      <c r="ADX2374"/>
      <c r="ADY2374"/>
      <c r="ADZ2374"/>
      <c r="AEA2374"/>
      <c r="AEB2374"/>
      <c r="AEC2374"/>
      <c r="AED2374"/>
      <c r="AEE2374"/>
      <c r="AEF2374"/>
      <c r="AEG2374"/>
      <c r="AEH2374"/>
      <c r="AEI2374"/>
      <c r="AEJ2374"/>
      <c r="AEK2374"/>
      <c r="AEL2374"/>
      <c r="AEM2374"/>
      <c r="AEN2374"/>
      <c r="AEO2374"/>
      <c r="AEP2374"/>
      <c r="AEQ2374"/>
      <c r="AER2374"/>
      <c r="AES2374"/>
      <c r="AET2374"/>
      <c r="AEU2374"/>
      <c r="AEV2374"/>
      <c r="AEW2374"/>
      <c r="AEX2374"/>
      <c r="AEY2374"/>
      <c r="AEZ2374"/>
      <c r="AFA2374"/>
      <c r="AFB2374"/>
      <c r="AFC2374"/>
      <c r="AFD2374"/>
      <c r="AFE2374"/>
      <c r="AFF2374"/>
      <c r="AFG2374"/>
      <c r="AFH2374"/>
      <c r="AFI2374"/>
      <c r="AFJ2374"/>
      <c r="AFK2374"/>
      <c r="AFL2374"/>
      <c r="AFM2374"/>
      <c r="AFN2374"/>
      <c r="AFO2374"/>
      <c r="AFP2374"/>
      <c r="AFQ2374"/>
      <c r="AFR2374"/>
      <c r="AFS2374"/>
      <c r="AFT2374"/>
      <c r="AFU2374"/>
      <c r="AFV2374"/>
      <c r="AFW2374"/>
      <c r="AFX2374"/>
      <c r="AFY2374"/>
      <c r="AFZ2374"/>
      <c r="AGA2374"/>
      <c r="AGB2374"/>
      <c r="AGC2374"/>
      <c r="AGD2374"/>
      <c r="AGE2374"/>
      <c r="AGF2374"/>
      <c r="AGG2374"/>
      <c r="AGH2374"/>
      <c r="AGI2374"/>
      <c r="AGJ2374"/>
      <c r="AGK2374"/>
      <c r="AGL2374"/>
      <c r="AGM2374"/>
      <c r="AGN2374"/>
      <c r="AGO2374"/>
      <c r="AGP2374"/>
      <c r="AGQ2374"/>
      <c r="AGR2374"/>
      <c r="AGS2374"/>
      <c r="AGT2374"/>
      <c r="AGU2374"/>
      <c r="AGV2374"/>
      <c r="AGW2374"/>
      <c r="AGX2374"/>
      <c r="AGY2374"/>
      <c r="AGZ2374"/>
      <c r="AHA2374"/>
      <c r="AHB2374"/>
      <c r="AHC2374"/>
      <c r="AHD2374"/>
      <c r="AHE2374"/>
      <c r="AHF2374"/>
      <c r="AHG2374"/>
      <c r="AHH2374"/>
      <c r="AHI2374"/>
      <c r="AHJ2374"/>
      <c r="AHK2374"/>
      <c r="AHL2374"/>
      <c r="AHM2374"/>
      <c r="AHN2374"/>
      <c r="AHO2374"/>
      <c r="AHP2374"/>
      <c r="AHQ2374"/>
      <c r="AHR2374"/>
      <c r="AHS2374"/>
      <c r="AHT2374"/>
      <c r="AHU2374"/>
      <c r="AHV2374"/>
      <c r="AHW2374"/>
      <c r="AHX2374"/>
      <c r="AHY2374"/>
      <c r="AHZ2374"/>
      <c r="AIA2374"/>
      <c r="AIB2374"/>
      <c r="AIC2374"/>
      <c r="AID2374"/>
      <c r="AIE2374"/>
      <c r="AIF2374"/>
      <c r="AIG2374"/>
      <c r="AIH2374"/>
      <c r="AII2374"/>
      <c r="AIJ2374"/>
      <c r="AIK2374"/>
      <c r="AIL2374"/>
      <c r="AIM2374"/>
      <c r="AIN2374"/>
      <c r="AIO2374"/>
      <c r="AIP2374"/>
      <c r="AIQ2374"/>
      <c r="AIR2374"/>
      <c r="AIS2374"/>
      <c r="AIT2374"/>
      <c r="AIU2374"/>
      <c r="AIV2374"/>
      <c r="AIW2374"/>
      <c r="AIX2374"/>
      <c r="AIY2374"/>
      <c r="AIZ2374"/>
      <c r="AJA2374"/>
      <c r="AJB2374"/>
      <c r="AJC2374"/>
      <c r="AJD2374"/>
    </row>
    <row r="2375" spans="1:940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  <c r="ACN2375"/>
      <c r="ACO2375"/>
      <c r="ACP2375"/>
      <c r="ACQ2375"/>
      <c r="ACR2375"/>
      <c r="ACS2375"/>
      <c r="ACT2375"/>
      <c r="ACU2375"/>
      <c r="ACV2375"/>
      <c r="ACW2375"/>
      <c r="ACX2375"/>
      <c r="ACY2375"/>
      <c r="ACZ2375"/>
      <c r="ADA2375"/>
      <c r="ADB2375"/>
      <c r="ADC2375"/>
      <c r="ADD2375"/>
      <c r="ADE2375"/>
      <c r="ADF2375"/>
      <c r="ADG2375"/>
      <c r="ADH2375"/>
      <c r="ADI2375"/>
      <c r="ADJ2375"/>
      <c r="ADK2375"/>
      <c r="ADL2375"/>
      <c r="ADM2375"/>
      <c r="ADN2375"/>
      <c r="ADO2375"/>
      <c r="ADP2375"/>
      <c r="ADQ2375"/>
      <c r="ADR2375"/>
      <c r="ADS2375"/>
      <c r="ADT2375"/>
      <c r="ADU2375"/>
      <c r="ADV2375"/>
      <c r="ADW2375"/>
      <c r="ADX2375"/>
      <c r="ADY2375"/>
      <c r="ADZ2375"/>
      <c r="AEA2375"/>
      <c r="AEB2375"/>
      <c r="AEC2375"/>
      <c r="AED2375"/>
      <c r="AEE2375"/>
      <c r="AEF2375"/>
      <c r="AEG2375"/>
      <c r="AEH2375"/>
      <c r="AEI2375"/>
      <c r="AEJ2375"/>
      <c r="AEK2375"/>
      <c r="AEL2375"/>
      <c r="AEM2375"/>
      <c r="AEN2375"/>
      <c r="AEO2375"/>
      <c r="AEP2375"/>
      <c r="AEQ2375"/>
      <c r="AER2375"/>
      <c r="AES2375"/>
      <c r="AET2375"/>
      <c r="AEU2375"/>
      <c r="AEV2375"/>
      <c r="AEW2375"/>
      <c r="AEX2375"/>
      <c r="AEY2375"/>
      <c r="AEZ2375"/>
      <c r="AFA2375"/>
      <c r="AFB2375"/>
      <c r="AFC2375"/>
      <c r="AFD2375"/>
      <c r="AFE2375"/>
      <c r="AFF2375"/>
      <c r="AFG2375"/>
      <c r="AFH2375"/>
      <c r="AFI2375"/>
      <c r="AFJ2375"/>
      <c r="AFK2375"/>
      <c r="AFL2375"/>
      <c r="AFM2375"/>
      <c r="AFN2375"/>
      <c r="AFO2375"/>
      <c r="AFP2375"/>
      <c r="AFQ2375"/>
      <c r="AFR2375"/>
      <c r="AFS2375"/>
      <c r="AFT2375"/>
      <c r="AFU2375"/>
      <c r="AFV2375"/>
      <c r="AFW2375"/>
      <c r="AFX2375"/>
      <c r="AFY2375"/>
      <c r="AFZ2375"/>
      <c r="AGA2375"/>
      <c r="AGB2375"/>
      <c r="AGC2375"/>
      <c r="AGD2375"/>
      <c r="AGE2375"/>
      <c r="AGF2375"/>
      <c r="AGG2375"/>
      <c r="AGH2375"/>
      <c r="AGI2375"/>
      <c r="AGJ2375"/>
      <c r="AGK2375"/>
      <c r="AGL2375"/>
      <c r="AGM2375"/>
      <c r="AGN2375"/>
      <c r="AGO2375"/>
      <c r="AGP2375"/>
      <c r="AGQ2375"/>
      <c r="AGR2375"/>
      <c r="AGS2375"/>
      <c r="AGT2375"/>
      <c r="AGU2375"/>
      <c r="AGV2375"/>
      <c r="AGW2375"/>
      <c r="AGX2375"/>
      <c r="AGY2375"/>
      <c r="AGZ2375"/>
      <c r="AHA2375"/>
      <c r="AHB2375"/>
      <c r="AHC2375"/>
      <c r="AHD2375"/>
      <c r="AHE2375"/>
      <c r="AHF2375"/>
      <c r="AHG2375"/>
      <c r="AHH2375"/>
      <c r="AHI2375"/>
      <c r="AHJ2375"/>
      <c r="AHK2375"/>
      <c r="AHL2375"/>
      <c r="AHM2375"/>
      <c r="AHN2375"/>
      <c r="AHO2375"/>
      <c r="AHP2375"/>
      <c r="AHQ2375"/>
      <c r="AHR2375"/>
      <c r="AHS2375"/>
      <c r="AHT2375"/>
      <c r="AHU2375"/>
      <c r="AHV2375"/>
      <c r="AHW2375"/>
      <c r="AHX2375"/>
      <c r="AHY2375"/>
      <c r="AHZ2375"/>
      <c r="AIA2375"/>
      <c r="AIB2375"/>
      <c r="AIC2375"/>
      <c r="AID2375"/>
      <c r="AIE2375"/>
      <c r="AIF2375"/>
      <c r="AIG2375"/>
      <c r="AIH2375"/>
      <c r="AII2375"/>
      <c r="AIJ2375"/>
      <c r="AIK2375"/>
      <c r="AIL2375"/>
      <c r="AIM2375"/>
      <c r="AIN2375"/>
      <c r="AIO2375"/>
      <c r="AIP2375"/>
      <c r="AIQ2375"/>
      <c r="AIR2375"/>
      <c r="AIS2375"/>
      <c r="AIT2375"/>
      <c r="AIU2375"/>
      <c r="AIV2375"/>
      <c r="AIW2375"/>
      <c r="AIX2375"/>
      <c r="AIY2375"/>
      <c r="AIZ2375"/>
      <c r="AJA2375"/>
      <c r="AJB2375"/>
      <c r="AJC2375"/>
      <c r="AJD2375"/>
    </row>
    <row r="2376" spans="1:940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  <c r="ACN2376"/>
      <c r="ACO2376"/>
      <c r="ACP2376"/>
      <c r="ACQ2376"/>
      <c r="ACR2376"/>
      <c r="ACS2376"/>
      <c r="ACT2376"/>
      <c r="ACU2376"/>
      <c r="ACV2376"/>
      <c r="ACW2376"/>
      <c r="ACX2376"/>
      <c r="ACY2376"/>
      <c r="ACZ2376"/>
      <c r="ADA2376"/>
      <c r="ADB2376"/>
      <c r="ADC2376"/>
      <c r="ADD2376"/>
      <c r="ADE2376"/>
      <c r="ADF2376"/>
      <c r="ADG2376"/>
      <c r="ADH2376"/>
      <c r="ADI2376"/>
      <c r="ADJ2376"/>
      <c r="ADK2376"/>
      <c r="ADL2376"/>
      <c r="ADM2376"/>
      <c r="ADN2376"/>
      <c r="ADO2376"/>
      <c r="ADP2376"/>
      <c r="ADQ2376"/>
      <c r="ADR2376"/>
      <c r="ADS2376"/>
      <c r="ADT2376"/>
      <c r="ADU2376"/>
      <c r="ADV2376"/>
      <c r="ADW2376"/>
      <c r="ADX2376"/>
      <c r="ADY2376"/>
      <c r="ADZ2376"/>
      <c r="AEA2376"/>
      <c r="AEB2376"/>
      <c r="AEC2376"/>
      <c r="AED2376"/>
      <c r="AEE2376"/>
      <c r="AEF2376"/>
      <c r="AEG2376"/>
      <c r="AEH2376"/>
      <c r="AEI2376"/>
      <c r="AEJ2376"/>
      <c r="AEK2376"/>
      <c r="AEL2376"/>
      <c r="AEM2376"/>
      <c r="AEN2376"/>
      <c r="AEO2376"/>
      <c r="AEP2376"/>
      <c r="AEQ2376"/>
      <c r="AER2376"/>
      <c r="AES2376"/>
      <c r="AET2376"/>
      <c r="AEU2376"/>
      <c r="AEV2376"/>
      <c r="AEW2376"/>
      <c r="AEX2376"/>
      <c r="AEY2376"/>
      <c r="AEZ2376"/>
      <c r="AFA2376"/>
      <c r="AFB2376"/>
      <c r="AFC2376"/>
      <c r="AFD2376"/>
      <c r="AFE2376"/>
      <c r="AFF2376"/>
      <c r="AFG2376"/>
      <c r="AFH2376"/>
      <c r="AFI2376"/>
      <c r="AFJ2376"/>
      <c r="AFK2376"/>
      <c r="AFL2376"/>
      <c r="AFM2376"/>
      <c r="AFN2376"/>
      <c r="AFO2376"/>
      <c r="AFP2376"/>
      <c r="AFQ2376"/>
      <c r="AFR2376"/>
      <c r="AFS2376"/>
      <c r="AFT2376"/>
      <c r="AFU2376"/>
      <c r="AFV2376"/>
      <c r="AFW2376"/>
      <c r="AFX2376"/>
      <c r="AFY2376"/>
      <c r="AFZ2376"/>
      <c r="AGA2376"/>
      <c r="AGB2376"/>
      <c r="AGC2376"/>
      <c r="AGD2376"/>
      <c r="AGE2376"/>
      <c r="AGF2376"/>
      <c r="AGG2376"/>
      <c r="AGH2376"/>
      <c r="AGI2376"/>
      <c r="AGJ2376"/>
      <c r="AGK2376"/>
      <c r="AGL2376"/>
      <c r="AGM2376"/>
      <c r="AGN2376"/>
      <c r="AGO2376"/>
      <c r="AGP2376"/>
      <c r="AGQ2376"/>
      <c r="AGR2376"/>
      <c r="AGS2376"/>
      <c r="AGT2376"/>
      <c r="AGU2376"/>
      <c r="AGV2376"/>
      <c r="AGW2376"/>
      <c r="AGX2376"/>
      <c r="AGY2376"/>
      <c r="AGZ2376"/>
      <c r="AHA2376"/>
      <c r="AHB2376"/>
      <c r="AHC2376"/>
      <c r="AHD2376"/>
      <c r="AHE2376"/>
      <c r="AHF2376"/>
      <c r="AHG2376"/>
      <c r="AHH2376"/>
      <c r="AHI2376"/>
      <c r="AHJ2376"/>
      <c r="AHK2376"/>
      <c r="AHL2376"/>
      <c r="AHM2376"/>
      <c r="AHN2376"/>
      <c r="AHO2376"/>
      <c r="AHP2376"/>
      <c r="AHQ2376"/>
      <c r="AHR2376"/>
      <c r="AHS2376"/>
      <c r="AHT2376"/>
      <c r="AHU2376"/>
      <c r="AHV2376"/>
      <c r="AHW2376"/>
      <c r="AHX2376"/>
      <c r="AHY2376"/>
      <c r="AHZ2376"/>
      <c r="AIA2376"/>
      <c r="AIB2376"/>
      <c r="AIC2376"/>
      <c r="AID2376"/>
      <c r="AIE2376"/>
      <c r="AIF2376"/>
      <c r="AIG2376"/>
      <c r="AIH2376"/>
      <c r="AII2376"/>
      <c r="AIJ2376"/>
      <c r="AIK2376"/>
      <c r="AIL2376"/>
      <c r="AIM2376"/>
      <c r="AIN2376"/>
      <c r="AIO2376"/>
      <c r="AIP2376"/>
      <c r="AIQ2376"/>
      <c r="AIR2376"/>
      <c r="AIS2376"/>
      <c r="AIT2376"/>
      <c r="AIU2376"/>
      <c r="AIV2376"/>
      <c r="AIW2376"/>
      <c r="AIX2376"/>
      <c r="AIY2376"/>
      <c r="AIZ2376"/>
      <c r="AJA2376"/>
      <c r="AJB2376"/>
      <c r="AJC2376"/>
      <c r="AJD2376"/>
    </row>
    <row r="2377" spans="1:940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  <c r="ACN2377"/>
      <c r="ACO2377"/>
      <c r="ACP2377"/>
      <c r="ACQ2377"/>
      <c r="ACR2377"/>
      <c r="ACS2377"/>
      <c r="ACT2377"/>
      <c r="ACU2377"/>
      <c r="ACV2377"/>
      <c r="ACW2377"/>
      <c r="ACX2377"/>
      <c r="ACY2377"/>
      <c r="ACZ2377"/>
      <c r="ADA2377"/>
      <c r="ADB2377"/>
      <c r="ADC2377"/>
      <c r="ADD2377"/>
      <c r="ADE2377"/>
      <c r="ADF2377"/>
      <c r="ADG2377"/>
      <c r="ADH2377"/>
      <c r="ADI2377"/>
      <c r="ADJ2377"/>
      <c r="ADK2377"/>
      <c r="ADL2377"/>
      <c r="ADM2377"/>
      <c r="ADN2377"/>
      <c r="ADO2377"/>
      <c r="ADP2377"/>
      <c r="ADQ2377"/>
      <c r="ADR2377"/>
      <c r="ADS2377"/>
      <c r="ADT2377"/>
      <c r="ADU2377"/>
      <c r="ADV2377"/>
      <c r="ADW2377"/>
      <c r="ADX2377"/>
      <c r="ADY2377"/>
      <c r="ADZ2377"/>
      <c r="AEA2377"/>
      <c r="AEB2377"/>
      <c r="AEC2377"/>
      <c r="AED2377"/>
      <c r="AEE2377"/>
      <c r="AEF2377"/>
      <c r="AEG2377"/>
      <c r="AEH2377"/>
      <c r="AEI2377"/>
      <c r="AEJ2377"/>
      <c r="AEK2377"/>
      <c r="AEL2377"/>
      <c r="AEM2377"/>
      <c r="AEN2377"/>
      <c r="AEO2377"/>
      <c r="AEP2377"/>
      <c r="AEQ2377"/>
      <c r="AER2377"/>
      <c r="AES2377"/>
      <c r="AET2377"/>
      <c r="AEU2377"/>
      <c r="AEV2377"/>
      <c r="AEW2377"/>
      <c r="AEX2377"/>
      <c r="AEY2377"/>
      <c r="AEZ2377"/>
      <c r="AFA2377"/>
      <c r="AFB2377"/>
      <c r="AFC2377"/>
      <c r="AFD2377"/>
      <c r="AFE2377"/>
      <c r="AFF2377"/>
      <c r="AFG2377"/>
      <c r="AFH2377"/>
      <c r="AFI2377"/>
      <c r="AFJ2377"/>
      <c r="AFK2377"/>
      <c r="AFL2377"/>
      <c r="AFM2377"/>
      <c r="AFN2377"/>
      <c r="AFO2377"/>
      <c r="AFP2377"/>
      <c r="AFQ2377"/>
      <c r="AFR2377"/>
      <c r="AFS2377"/>
      <c r="AFT2377"/>
      <c r="AFU2377"/>
      <c r="AFV2377"/>
      <c r="AFW2377"/>
      <c r="AFX2377"/>
      <c r="AFY2377"/>
      <c r="AFZ2377"/>
      <c r="AGA2377"/>
      <c r="AGB2377"/>
      <c r="AGC2377"/>
      <c r="AGD2377"/>
      <c r="AGE2377"/>
      <c r="AGF2377"/>
      <c r="AGG2377"/>
      <c r="AGH2377"/>
      <c r="AGI2377"/>
      <c r="AGJ2377"/>
      <c r="AGK2377"/>
      <c r="AGL2377"/>
      <c r="AGM2377"/>
      <c r="AGN2377"/>
      <c r="AGO2377"/>
      <c r="AGP2377"/>
      <c r="AGQ2377"/>
      <c r="AGR2377"/>
      <c r="AGS2377"/>
      <c r="AGT2377"/>
      <c r="AGU2377"/>
      <c r="AGV2377"/>
      <c r="AGW2377"/>
      <c r="AGX2377"/>
      <c r="AGY2377"/>
      <c r="AGZ2377"/>
      <c r="AHA2377"/>
      <c r="AHB2377"/>
      <c r="AHC2377"/>
      <c r="AHD2377"/>
      <c r="AHE2377"/>
      <c r="AHF2377"/>
      <c r="AHG2377"/>
      <c r="AHH2377"/>
      <c r="AHI2377"/>
      <c r="AHJ2377"/>
      <c r="AHK2377"/>
      <c r="AHL2377"/>
      <c r="AHM2377"/>
      <c r="AHN2377"/>
      <c r="AHO2377"/>
      <c r="AHP2377"/>
      <c r="AHQ2377"/>
      <c r="AHR2377"/>
      <c r="AHS2377"/>
      <c r="AHT2377"/>
      <c r="AHU2377"/>
      <c r="AHV2377"/>
      <c r="AHW2377"/>
      <c r="AHX2377"/>
      <c r="AHY2377"/>
      <c r="AHZ2377"/>
      <c r="AIA2377"/>
      <c r="AIB2377"/>
      <c r="AIC2377"/>
      <c r="AID2377"/>
      <c r="AIE2377"/>
      <c r="AIF2377"/>
      <c r="AIG2377"/>
      <c r="AIH2377"/>
      <c r="AII2377"/>
      <c r="AIJ2377"/>
      <c r="AIK2377"/>
      <c r="AIL2377"/>
      <c r="AIM2377"/>
      <c r="AIN2377"/>
      <c r="AIO2377"/>
      <c r="AIP2377"/>
      <c r="AIQ2377"/>
      <c r="AIR2377"/>
      <c r="AIS2377"/>
      <c r="AIT2377"/>
      <c r="AIU2377"/>
      <c r="AIV2377"/>
      <c r="AIW2377"/>
      <c r="AIX2377"/>
      <c r="AIY2377"/>
      <c r="AIZ2377"/>
      <c r="AJA2377"/>
      <c r="AJB2377"/>
      <c r="AJC2377"/>
      <c r="AJD2377"/>
    </row>
    <row r="2378" spans="1:940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  <c r="ACN2378"/>
      <c r="ACO2378"/>
      <c r="ACP2378"/>
      <c r="ACQ2378"/>
      <c r="ACR2378"/>
      <c r="ACS2378"/>
      <c r="ACT2378"/>
      <c r="ACU2378"/>
      <c r="ACV2378"/>
      <c r="ACW2378"/>
      <c r="ACX2378"/>
      <c r="ACY2378"/>
      <c r="ACZ2378"/>
      <c r="ADA2378"/>
      <c r="ADB2378"/>
      <c r="ADC2378"/>
      <c r="ADD2378"/>
      <c r="ADE2378"/>
      <c r="ADF2378"/>
      <c r="ADG2378"/>
      <c r="ADH2378"/>
      <c r="ADI2378"/>
      <c r="ADJ2378"/>
      <c r="ADK2378"/>
      <c r="ADL2378"/>
      <c r="ADM2378"/>
      <c r="ADN2378"/>
      <c r="ADO2378"/>
      <c r="ADP2378"/>
      <c r="ADQ2378"/>
      <c r="ADR2378"/>
      <c r="ADS2378"/>
      <c r="ADT2378"/>
      <c r="ADU2378"/>
      <c r="ADV2378"/>
      <c r="ADW2378"/>
      <c r="ADX2378"/>
      <c r="ADY2378"/>
      <c r="ADZ2378"/>
      <c r="AEA2378"/>
      <c r="AEB2378"/>
      <c r="AEC2378"/>
      <c r="AED2378"/>
      <c r="AEE2378"/>
      <c r="AEF2378"/>
      <c r="AEG2378"/>
      <c r="AEH2378"/>
      <c r="AEI2378"/>
      <c r="AEJ2378"/>
      <c r="AEK2378"/>
      <c r="AEL2378"/>
      <c r="AEM2378"/>
      <c r="AEN2378"/>
      <c r="AEO2378"/>
      <c r="AEP2378"/>
      <c r="AEQ2378"/>
      <c r="AER2378"/>
      <c r="AES2378"/>
      <c r="AET2378"/>
      <c r="AEU2378"/>
      <c r="AEV2378"/>
      <c r="AEW2378"/>
      <c r="AEX2378"/>
      <c r="AEY2378"/>
      <c r="AEZ2378"/>
      <c r="AFA2378"/>
      <c r="AFB2378"/>
      <c r="AFC2378"/>
      <c r="AFD2378"/>
      <c r="AFE2378"/>
      <c r="AFF2378"/>
      <c r="AFG2378"/>
      <c r="AFH2378"/>
      <c r="AFI2378"/>
      <c r="AFJ2378"/>
      <c r="AFK2378"/>
      <c r="AFL2378"/>
      <c r="AFM2378"/>
      <c r="AFN2378"/>
      <c r="AFO2378"/>
      <c r="AFP2378"/>
      <c r="AFQ2378"/>
      <c r="AFR2378"/>
      <c r="AFS2378"/>
      <c r="AFT2378"/>
      <c r="AFU2378"/>
      <c r="AFV2378"/>
      <c r="AFW2378"/>
      <c r="AFX2378"/>
      <c r="AFY2378"/>
      <c r="AFZ2378"/>
      <c r="AGA2378"/>
      <c r="AGB2378"/>
      <c r="AGC2378"/>
      <c r="AGD2378"/>
      <c r="AGE2378"/>
      <c r="AGF2378"/>
      <c r="AGG2378"/>
      <c r="AGH2378"/>
      <c r="AGI2378"/>
      <c r="AGJ2378"/>
      <c r="AGK2378"/>
      <c r="AGL2378"/>
      <c r="AGM2378"/>
      <c r="AGN2378"/>
      <c r="AGO2378"/>
      <c r="AGP2378"/>
      <c r="AGQ2378"/>
      <c r="AGR2378"/>
      <c r="AGS2378"/>
      <c r="AGT2378"/>
      <c r="AGU2378"/>
      <c r="AGV2378"/>
      <c r="AGW2378"/>
      <c r="AGX2378"/>
      <c r="AGY2378"/>
      <c r="AGZ2378"/>
      <c r="AHA2378"/>
      <c r="AHB2378"/>
      <c r="AHC2378"/>
      <c r="AHD2378"/>
      <c r="AHE2378"/>
      <c r="AHF2378"/>
      <c r="AHG2378"/>
      <c r="AHH2378"/>
      <c r="AHI2378"/>
      <c r="AHJ2378"/>
      <c r="AHK2378"/>
      <c r="AHL2378"/>
      <c r="AHM2378"/>
      <c r="AHN2378"/>
      <c r="AHO2378"/>
      <c r="AHP2378"/>
      <c r="AHQ2378"/>
      <c r="AHR2378"/>
      <c r="AHS2378"/>
      <c r="AHT2378"/>
      <c r="AHU2378"/>
      <c r="AHV2378"/>
      <c r="AHW2378"/>
      <c r="AHX2378"/>
      <c r="AHY2378"/>
      <c r="AHZ2378"/>
      <c r="AIA2378"/>
      <c r="AIB2378"/>
      <c r="AIC2378"/>
      <c r="AID2378"/>
      <c r="AIE2378"/>
      <c r="AIF2378"/>
      <c r="AIG2378"/>
      <c r="AIH2378"/>
      <c r="AII2378"/>
      <c r="AIJ2378"/>
      <c r="AIK2378"/>
      <c r="AIL2378"/>
      <c r="AIM2378"/>
      <c r="AIN2378"/>
      <c r="AIO2378"/>
      <c r="AIP2378"/>
      <c r="AIQ2378"/>
      <c r="AIR2378"/>
      <c r="AIS2378"/>
      <c r="AIT2378"/>
      <c r="AIU2378"/>
      <c r="AIV2378"/>
      <c r="AIW2378"/>
      <c r="AIX2378"/>
      <c r="AIY2378"/>
      <c r="AIZ2378"/>
      <c r="AJA2378"/>
      <c r="AJB2378"/>
      <c r="AJC2378"/>
      <c r="AJD2378"/>
    </row>
    <row r="2379" spans="1:940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  <c r="ACN2379"/>
      <c r="ACO2379"/>
      <c r="ACP2379"/>
      <c r="ACQ2379"/>
      <c r="ACR2379"/>
      <c r="ACS2379"/>
      <c r="ACT2379"/>
      <c r="ACU2379"/>
      <c r="ACV2379"/>
      <c r="ACW2379"/>
      <c r="ACX2379"/>
      <c r="ACY2379"/>
      <c r="ACZ2379"/>
      <c r="ADA2379"/>
      <c r="ADB2379"/>
      <c r="ADC2379"/>
      <c r="ADD2379"/>
      <c r="ADE2379"/>
      <c r="ADF2379"/>
      <c r="ADG2379"/>
      <c r="ADH2379"/>
      <c r="ADI2379"/>
      <c r="ADJ2379"/>
      <c r="ADK2379"/>
      <c r="ADL2379"/>
      <c r="ADM2379"/>
      <c r="ADN2379"/>
      <c r="ADO2379"/>
      <c r="ADP2379"/>
      <c r="ADQ2379"/>
      <c r="ADR2379"/>
      <c r="ADS2379"/>
      <c r="ADT2379"/>
      <c r="ADU2379"/>
      <c r="ADV2379"/>
      <c r="ADW2379"/>
      <c r="ADX2379"/>
      <c r="ADY2379"/>
      <c r="ADZ2379"/>
      <c r="AEA2379"/>
      <c r="AEB2379"/>
      <c r="AEC2379"/>
      <c r="AED2379"/>
      <c r="AEE2379"/>
      <c r="AEF2379"/>
      <c r="AEG2379"/>
      <c r="AEH2379"/>
      <c r="AEI2379"/>
      <c r="AEJ2379"/>
      <c r="AEK2379"/>
      <c r="AEL2379"/>
      <c r="AEM2379"/>
      <c r="AEN2379"/>
      <c r="AEO2379"/>
      <c r="AEP2379"/>
      <c r="AEQ2379"/>
      <c r="AER2379"/>
      <c r="AES2379"/>
      <c r="AET2379"/>
      <c r="AEU2379"/>
      <c r="AEV2379"/>
      <c r="AEW2379"/>
      <c r="AEX2379"/>
      <c r="AEY2379"/>
      <c r="AEZ2379"/>
      <c r="AFA2379"/>
      <c r="AFB2379"/>
      <c r="AFC2379"/>
      <c r="AFD2379"/>
      <c r="AFE2379"/>
      <c r="AFF2379"/>
      <c r="AFG2379"/>
      <c r="AFH2379"/>
      <c r="AFI2379"/>
      <c r="AFJ2379"/>
      <c r="AFK2379"/>
      <c r="AFL2379"/>
      <c r="AFM2379"/>
      <c r="AFN2379"/>
      <c r="AFO2379"/>
      <c r="AFP2379"/>
      <c r="AFQ2379"/>
      <c r="AFR2379"/>
      <c r="AFS2379"/>
      <c r="AFT2379"/>
      <c r="AFU2379"/>
      <c r="AFV2379"/>
      <c r="AFW2379"/>
      <c r="AFX2379"/>
      <c r="AFY2379"/>
      <c r="AFZ2379"/>
      <c r="AGA2379"/>
      <c r="AGB2379"/>
      <c r="AGC2379"/>
      <c r="AGD2379"/>
      <c r="AGE2379"/>
      <c r="AGF2379"/>
      <c r="AGG2379"/>
      <c r="AGH2379"/>
      <c r="AGI2379"/>
      <c r="AGJ2379"/>
      <c r="AGK2379"/>
      <c r="AGL2379"/>
      <c r="AGM2379"/>
      <c r="AGN2379"/>
      <c r="AGO2379"/>
      <c r="AGP2379"/>
      <c r="AGQ2379"/>
      <c r="AGR2379"/>
      <c r="AGS2379"/>
      <c r="AGT2379"/>
      <c r="AGU2379"/>
      <c r="AGV2379"/>
      <c r="AGW2379"/>
      <c r="AGX2379"/>
      <c r="AGY2379"/>
      <c r="AGZ2379"/>
      <c r="AHA2379"/>
      <c r="AHB2379"/>
      <c r="AHC2379"/>
      <c r="AHD2379"/>
      <c r="AHE2379"/>
      <c r="AHF2379"/>
      <c r="AHG2379"/>
      <c r="AHH2379"/>
      <c r="AHI2379"/>
      <c r="AHJ2379"/>
      <c r="AHK2379"/>
      <c r="AHL2379"/>
      <c r="AHM2379"/>
      <c r="AHN2379"/>
      <c r="AHO2379"/>
      <c r="AHP2379"/>
      <c r="AHQ2379"/>
      <c r="AHR2379"/>
      <c r="AHS2379"/>
      <c r="AHT2379"/>
      <c r="AHU2379"/>
      <c r="AHV2379"/>
      <c r="AHW2379"/>
      <c r="AHX2379"/>
      <c r="AHY2379"/>
      <c r="AHZ2379"/>
      <c r="AIA2379"/>
      <c r="AIB2379"/>
      <c r="AIC2379"/>
      <c r="AID2379"/>
      <c r="AIE2379"/>
      <c r="AIF2379"/>
      <c r="AIG2379"/>
      <c r="AIH2379"/>
      <c r="AII2379"/>
      <c r="AIJ2379"/>
      <c r="AIK2379"/>
      <c r="AIL2379"/>
      <c r="AIM2379"/>
      <c r="AIN2379"/>
      <c r="AIO2379"/>
      <c r="AIP2379"/>
      <c r="AIQ2379"/>
      <c r="AIR2379"/>
      <c r="AIS2379"/>
      <c r="AIT2379"/>
      <c r="AIU2379"/>
      <c r="AIV2379"/>
      <c r="AIW2379"/>
      <c r="AIX2379"/>
      <c r="AIY2379"/>
      <c r="AIZ2379"/>
      <c r="AJA2379"/>
      <c r="AJB2379"/>
      <c r="AJC2379"/>
      <c r="AJD2379"/>
    </row>
    <row r="2380" spans="1:940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  <c r="ACN2380"/>
      <c r="ACO2380"/>
      <c r="ACP2380"/>
      <c r="ACQ2380"/>
      <c r="ACR2380"/>
      <c r="ACS2380"/>
      <c r="ACT2380"/>
      <c r="ACU2380"/>
      <c r="ACV2380"/>
      <c r="ACW2380"/>
      <c r="ACX2380"/>
      <c r="ACY2380"/>
      <c r="ACZ2380"/>
      <c r="ADA2380"/>
      <c r="ADB2380"/>
      <c r="ADC2380"/>
      <c r="ADD2380"/>
      <c r="ADE2380"/>
      <c r="ADF2380"/>
      <c r="ADG2380"/>
      <c r="ADH2380"/>
      <c r="ADI2380"/>
      <c r="ADJ2380"/>
      <c r="ADK2380"/>
      <c r="ADL2380"/>
      <c r="ADM2380"/>
      <c r="ADN2380"/>
      <c r="ADO2380"/>
      <c r="ADP2380"/>
      <c r="ADQ2380"/>
      <c r="ADR2380"/>
      <c r="ADS2380"/>
      <c r="ADT2380"/>
      <c r="ADU2380"/>
      <c r="ADV2380"/>
      <c r="ADW2380"/>
      <c r="ADX2380"/>
      <c r="ADY2380"/>
      <c r="ADZ2380"/>
      <c r="AEA2380"/>
      <c r="AEB2380"/>
      <c r="AEC2380"/>
      <c r="AED2380"/>
      <c r="AEE2380"/>
      <c r="AEF2380"/>
      <c r="AEG2380"/>
      <c r="AEH2380"/>
      <c r="AEI2380"/>
      <c r="AEJ2380"/>
      <c r="AEK2380"/>
      <c r="AEL2380"/>
      <c r="AEM2380"/>
      <c r="AEN2380"/>
      <c r="AEO2380"/>
      <c r="AEP2380"/>
      <c r="AEQ2380"/>
      <c r="AER2380"/>
      <c r="AES2380"/>
      <c r="AET2380"/>
      <c r="AEU2380"/>
      <c r="AEV2380"/>
      <c r="AEW2380"/>
      <c r="AEX2380"/>
      <c r="AEY2380"/>
      <c r="AEZ2380"/>
      <c r="AFA2380"/>
      <c r="AFB2380"/>
      <c r="AFC2380"/>
      <c r="AFD2380"/>
      <c r="AFE2380"/>
      <c r="AFF2380"/>
      <c r="AFG2380"/>
      <c r="AFH2380"/>
      <c r="AFI2380"/>
      <c r="AFJ2380"/>
      <c r="AFK2380"/>
      <c r="AFL2380"/>
      <c r="AFM2380"/>
      <c r="AFN2380"/>
      <c r="AFO2380"/>
      <c r="AFP2380"/>
      <c r="AFQ2380"/>
      <c r="AFR2380"/>
      <c r="AFS2380"/>
      <c r="AFT2380"/>
      <c r="AFU2380"/>
      <c r="AFV2380"/>
      <c r="AFW2380"/>
      <c r="AFX2380"/>
      <c r="AFY2380"/>
      <c r="AFZ2380"/>
      <c r="AGA2380"/>
      <c r="AGB2380"/>
      <c r="AGC2380"/>
      <c r="AGD2380"/>
      <c r="AGE2380"/>
      <c r="AGF2380"/>
      <c r="AGG2380"/>
      <c r="AGH2380"/>
      <c r="AGI2380"/>
      <c r="AGJ2380"/>
      <c r="AGK2380"/>
      <c r="AGL2380"/>
      <c r="AGM2380"/>
      <c r="AGN2380"/>
      <c r="AGO2380"/>
      <c r="AGP2380"/>
      <c r="AGQ2380"/>
      <c r="AGR2380"/>
      <c r="AGS2380"/>
      <c r="AGT2380"/>
      <c r="AGU2380"/>
      <c r="AGV2380"/>
      <c r="AGW2380"/>
      <c r="AGX2380"/>
      <c r="AGY2380"/>
      <c r="AGZ2380"/>
      <c r="AHA2380"/>
      <c r="AHB2380"/>
      <c r="AHC2380"/>
      <c r="AHD2380"/>
      <c r="AHE2380"/>
      <c r="AHF2380"/>
      <c r="AHG2380"/>
      <c r="AHH2380"/>
      <c r="AHI2380"/>
      <c r="AHJ2380"/>
      <c r="AHK2380"/>
      <c r="AHL2380"/>
      <c r="AHM2380"/>
      <c r="AHN2380"/>
      <c r="AHO2380"/>
      <c r="AHP2380"/>
      <c r="AHQ2380"/>
      <c r="AHR2380"/>
      <c r="AHS2380"/>
      <c r="AHT2380"/>
      <c r="AHU2380"/>
      <c r="AHV2380"/>
      <c r="AHW2380"/>
      <c r="AHX2380"/>
      <c r="AHY2380"/>
      <c r="AHZ2380"/>
      <c r="AIA2380"/>
      <c r="AIB2380"/>
      <c r="AIC2380"/>
      <c r="AID2380"/>
      <c r="AIE2380"/>
      <c r="AIF2380"/>
      <c r="AIG2380"/>
      <c r="AIH2380"/>
      <c r="AII2380"/>
      <c r="AIJ2380"/>
      <c r="AIK2380"/>
      <c r="AIL2380"/>
      <c r="AIM2380"/>
      <c r="AIN2380"/>
      <c r="AIO2380"/>
      <c r="AIP2380"/>
      <c r="AIQ2380"/>
      <c r="AIR2380"/>
      <c r="AIS2380"/>
      <c r="AIT2380"/>
      <c r="AIU2380"/>
      <c r="AIV2380"/>
      <c r="AIW2380"/>
      <c r="AIX2380"/>
      <c r="AIY2380"/>
      <c r="AIZ2380"/>
      <c r="AJA2380"/>
      <c r="AJB2380"/>
      <c r="AJC2380"/>
      <c r="AJD2380"/>
    </row>
    <row r="2381" spans="1:940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  <c r="ACN2381"/>
      <c r="ACO2381"/>
      <c r="ACP2381"/>
      <c r="ACQ2381"/>
      <c r="ACR2381"/>
      <c r="ACS2381"/>
      <c r="ACT2381"/>
      <c r="ACU2381"/>
      <c r="ACV2381"/>
      <c r="ACW2381"/>
      <c r="ACX2381"/>
      <c r="ACY2381"/>
      <c r="ACZ2381"/>
      <c r="ADA2381"/>
      <c r="ADB2381"/>
      <c r="ADC2381"/>
      <c r="ADD2381"/>
      <c r="ADE2381"/>
      <c r="ADF2381"/>
      <c r="ADG2381"/>
      <c r="ADH2381"/>
      <c r="ADI2381"/>
      <c r="ADJ2381"/>
      <c r="ADK2381"/>
      <c r="ADL2381"/>
      <c r="ADM2381"/>
      <c r="ADN2381"/>
      <c r="ADO2381"/>
      <c r="ADP2381"/>
      <c r="ADQ2381"/>
      <c r="ADR2381"/>
      <c r="ADS2381"/>
      <c r="ADT2381"/>
      <c r="ADU2381"/>
      <c r="ADV2381"/>
      <c r="ADW2381"/>
      <c r="ADX2381"/>
      <c r="ADY2381"/>
      <c r="ADZ2381"/>
      <c r="AEA2381"/>
      <c r="AEB2381"/>
      <c r="AEC2381"/>
      <c r="AED2381"/>
      <c r="AEE2381"/>
      <c r="AEF2381"/>
      <c r="AEG2381"/>
      <c r="AEH2381"/>
      <c r="AEI2381"/>
      <c r="AEJ2381"/>
      <c r="AEK2381"/>
      <c r="AEL2381"/>
      <c r="AEM2381"/>
      <c r="AEN2381"/>
      <c r="AEO2381"/>
      <c r="AEP2381"/>
      <c r="AEQ2381"/>
      <c r="AER2381"/>
      <c r="AES2381"/>
      <c r="AET2381"/>
      <c r="AEU2381"/>
      <c r="AEV2381"/>
      <c r="AEW2381"/>
      <c r="AEX2381"/>
      <c r="AEY2381"/>
      <c r="AEZ2381"/>
      <c r="AFA2381"/>
      <c r="AFB2381"/>
      <c r="AFC2381"/>
      <c r="AFD2381"/>
      <c r="AFE2381"/>
      <c r="AFF2381"/>
      <c r="AFG2381"/>
      <c r="AFH2381"/>
      <c r="AFI2381"/>
      <c r="AFJ2381"/>
      <c r="AFK2381"/>
      <c r="AFL2381"/>
      <c r="AFM2381"/>
      <c r="AFN2381"/>
      <c r="AFO2381"/>
      <c r="AFP2381"/>
      <c r="AFQ2381"/>
      <c r="AFR2381"/>
      <c r="AFS2381"/>
      <c r="AFT2381"/>
      <c r="AFU2381"/>
      <c r="AFV2381"/>
      <c r="AFW2381"/>
      <c r="AFX2381"/>
      <c r="AFY2381"/>
      <c r="AFZ2381"/>
      <c r="AGA2381"/>
      <c r="AGB2381"/>
      <c r="AGC2381"/>
      <c r="AGD2381"/>
      <c r="AGE2381"/>
      <c r="AGF2381"/>
      <c r="AGG2381"/>
      <c r="AGH2381"/>
      <c r="AGI2381"/>
      <c r="AGJ2381"/>
      <c r="AGK2381"/>
      <c r="AGL2381"/>
      <c r="AGM2381"/>
      <c r="AGN2381"/>
      <c r="AGO2381"/>
      <c r="AGP2381"/>
      <c r="AGQ2381"/>
      <c r="AGR2381"/>
      <c r="AGS2381"/>
      <c r="AGT2381"/>
      <c r="AGU2381"/>
      <c r="AGV2381"/>
      <c r="AGW2381"/>
      <c r="AGX2381"/>
      <c r="AGY2381"/>
      <c r="AGZ2381"/>
      <c r="AHA2381"/>
      <c r="AHB2381"/>
      <c r="AHC2381"/>
      <c r="AHD2381"/>
      <c r="AHE2381"/>
      <c r="AHF2381"/>
      <c r="AHG2381"/>
      <c r="AHH2381"/>
      <c r="AHI2381"/>
      <c r="AHJ2381"/>
      <c r="AHK2381"/>
      <c r="AHL2381"/>
      <c r="AHM2381"/>
      <c r="AHN2381"/>
      <c r="AHO2381"/>
      <c r="AHP2381"/>
      <c r="AHQ2381"/>
      <c r="AHR2381"/>
      <c r="AHS2381"/>
      <c r="AHT2381"/>
      <c r="AHU2381"/>
      <c r="AHV2381"/>
      <c r="AHW2381"/>
      <c r="AHX2381"/>
      <c r="AHY2381"/>
      <c r="AHZ2381"/>
      <c r="AIA2381"/>
      <c r="AIB2381"/>
      <c r="AIC2381"/>
      <c r="AID2381"/>
      <c r="AIE2381"/>
      <c r="AIF2381"/>
      <c r="AIG2381"/>
      <c r="AIH2381"/>
      <c r="AII2381"/>
      <c r="AIJ2381"/>
      <c r="AIK2381"/>
      <c r="AIL2381"/>
      <c r="AIM2381"/>
      <c r="AIN2381"/>
      <c r="AIO2381"/>
      <c r="AIP2381"/>
      <c r="AIQ2381"/>
      <c r="AIR2381"/>
      <c r="AIS2381"/>
      <c r="AIT2381"/>
      <c r="AIU2381"/>
      <c r="AIV2381"/>
      <c r="AIW2381"/>
      <c r="AIX2381"/>
      <c r="AIY2381"/>
      <c r="AIZ2381"/>
      <c r="AJA2381"/>
      <c r="AJB2381"/>
      <c r="AJC2381"/>
      <c r="AJD2381"/>
    </row>
    <row r="2382" spans="1:940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  <c r="ACN2382"/>
      <c r="ACO2382"/>
      <c r="ACP2382"/>
      <c r="ACQ2382"/>
      <c r="ACR2382"/>
      <c r="ACS2382"/>
      <c r="ACT2382"/>
      <c r="ACU2382"/>
      <c r="ACV2382"/>
      <c r="ACW2382"/>
      <c r="ACX2382"/>
      <c r="ACY2382"/>
      <c r="ACZ2382"/>
      <c r="ADA2382"/>
      <c r="ADB2382"/>
      <c r="ADC2382"/>
      <c r="ADD2382"/>
      <c r="ADE2382"/>
      <c r="ADF2382"/>
      <c r="ADG2382"/>
      <c r="ADH2382"/>
      <c r="ADI2382"/>
      <c r="ADJ2382"/>
      <c r="ADK2382"/>
      <c r="ADL2382"/>
      <c r="ADM2382"/>
      <c r="ADN2382"/>
      <c r="ADO2382"/>
      <c r="ADP2382"/>
      <c r="ADQ2382"/>
      <c r="ADR2382"/>
      <c r="ADS2382"/>
      <c r="ADT2382"/>
      <c r="ADU2382"/>
      <c r="ADV2382"/>
      <c r="ADW2382"/>
      <c r="ADX2382"/>
      <c r="ADY2382"/>
      <c r="ADZ2382"/>
      <c r="AEA2382"/>
      <c r="AEB2382"/>
      <c r="AEC2382"/>
      <c r="AED2382"/>
      <c r="AEE2382"/>
      <c r="AEF2382"/>
      <c r="AEG2382"/>
      <c r="AEH2382"/>
      <c r="AEI2382"/>
      <c r="AEJ2382"/>
      <c r="AEK2382"/>
      <c r="AEL2382"/>
      <c r="AEM2382"/>
      <c r="AEN2382"/>
      <c r="AEO2382"/>
      <c r="AEP2382"/>
      <c r="AEQ2382"/>
      <c r="AER2382"/>
      <c r="AES2382"/>
      <c r="AET2382"/>
      <c r="AEU2382"/>
      <c r="AEV2382"/>
      <c r="AEW2382"/>
      <c r="AEX2382"/>
      <c r="AEY2382"/>
      <c r="AEZ2382"/>
      <c r="AFA2382"/>
      <c r="AFB2382"/>
      <c r="AFC2382"/>
      <c r="AFD2382"/>
      <c r="AFE2382"/>
      <c r="AFF2382"/>
      <c r="AFG2382"/>
      <c r="AFH2382"/>
      <c r="AFI2382"/>
      <c r="AFJ2382"/>
      <c r="AFK2382"/>
      <c r="AFL2382"/>
      <c r="AFM2382"/>
      <c r="AFN2382"/>
      <c r="AFO2382"/>
      <c r="AFP2382"/>
      <c r="AFQ2382"/>
      <c r="AFR2382"/>
      <c r="AFS2382"/>
      <c r="AFT2382"/>
      <c r="AFU2382"/>
      <c r="AFV2382"/>
      <c r="AFW2382"/>
      <c r="AFX2382"/>
      <c r="AFY2382"/>
      <c r="AFZ2382"/>
      <c r="AGA2382"/>
      <c r="AGB2382"/>
      <c r="AGC2382"/>
      <c r="AGD2382"/>
      <c r="AGE2382"/>
      <c r="AGF2382"/>
      <c r="AGG2382"/>
      <c r="AGH2382"/>
      <c r="AGI2382"/>
      <c r="AGJ2382"/>
      <c r="AGK2382"/>
      <c r="AGL2382"/>
      <c r="AGM2382"/>
      <c r="AGN2382"/>
      <c r="AGO2382"/>
      <c r="AGP2382"/>
      <c r="AGQ2382"/>
      <c r="AGR2382"/>
      <c r="AGS2382"/>
      <c r="AGT2382"/>
      <c r="AGU2382"/>
      <c r="AGV2382"/>
      <c r="AGW2382"/>
      <c r="AGX2382"/>
      <c r="AGY2382"/>
      <c r="AGZ2382"/>
      <c r="AHA2382"/>
      <c r="AHB2382"/>
      <c r="AHC2382"/>
      <c r="AHD2382"/>
      <c r="AHE2382"/>
      <c r="AHF2382"/>
      <c r="AHG2382"/>
      <c r="AHH2382"/>
      <c r="AHI2382"/>
      <c r="AHJ2382"/>
      <c r="AHK2382"/>
      <c r="AHL2382"/>
      <c r="AHM2382"/>
      <c r="AHN2382"/>
      <c r="AHO2382"/>
      <c r="AHP2382"/>
      <c r="AHQ2382"/>
      <c r="AHR2382"/>
      <c r="AHS2382"/>
      <c r="AHT2382"/>
      <c r="AHU2382"/>
      <c r="AHV2382"/>
      <c r="AHW2382"/>
      <c r="AHX2382"/>
      <c r="AHY2382"/>
      <c r="AHZ2382"/>
      <c r="AIA2382"/>
      <c r="AIB2382"/>
      <c r="AIC2382"/>
      <c r="AID2382"/>
      <c r="AIE2382"/>
      <c r="AIF2382"/>
      <c r="AIG2382"/>
      <c r="AIH2382"/>
      <c r="AII2382"/>
      <c r="AIJ2382"/>
      <c r="AIK2382"/>
      <c r="AIL2382"/>
      <c r="AIM2382"/>
      <c r="AIN2382"/>
      <c r="AIO2382"/>
      <c r="AIP2382"/>
      <c r="AIQ2382"/>
      <c r="AIR2382"/>
      <c r="AIS2382"/>
      <c r="AIT2382"/>
      <c r="AIU2382"/>
      <c r="AIV2382"/>
      <c r="AIW2382"/>
      <c r="AIX2382"/>
      <c r="AIY2382"/>
      <c r="AIZ2382"/>
      <c r="AJA2382"/>
      <c r="AJB2382"/>
      <c r="AJC2382"/>
      <c r="AJD2382"/>
    </row>
    <row r="2383" spans="1:940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  <c r="ACN2383"/>
      <c r="ACO2383"/>
      <c r="ACP2383"/>
      <c r="ACQ2383"/>
      <c r="ACR2383"/>
      <c r="ACS2383"/>
      <c r="ACT2383"/>
      <c r="ACU2383"/>
      <c r="ACV2383"/>
      <c r="ACW2383"/>
      <c r="ACX2383"/>
      <c r="ACY2383"/>
      <c r="ACZ2383"/>
      <c r="ADA2383"/>
      <c r="ADB2383"/>
      <c r="ADC2383"/>
      <c r="ADD2383"/>
      <c r="ADE2383"/>
      <c r="ADF2383"/>
      <c r="ADG2383"/>
      <c r="ADH2383"/>
      <c r="ADI2383"/>
      <c r="ADJ2383"/>
      <c r="ADK2383"/>
      <c r="ADL2383"/>
      <c r="ADM2383"/>
      <c r="ADN2383"/>
      <c r="ADO2383"/>
      <c r="ADP2383"/>
      <c r="ADQ2383"/>
      <c r="ADR2383"/>
      <c r="ADS2383"/>
      <c r="ADT2383"/>
      <c r="ADU2383"/>
      <c r="ADV2383"/>
      <c r="ADW2383"/>
      <c r="ADX2383"/>
      <c r="ADY2383"/>
      <c r="ADZ2383"/>
      <c r="AEA2383"/>
      <c r="AEB2383"/>
      <c r="AEC2383"/>
      <c r="AED2383"/>
      <c r="AEE2383"/>
      <c r="AEF2383"/>
      <c r="AEG2383"/>
      <c r="AEH2383"/>
      <c r="AEI2383"/>
      <c r="AEJ2383"/>
      <c r="AEK2383"/>
      <c r="AEL2383"/>
      <c r="AEM2383"/>
      <c r="AEN2383"/>
      <c r="AEO2383"/>
      <c r="AEP2383"/>
      <c r="AEQ2383"/>
      <c r="AER2383"/>
      <c r="AES2383"/>
      <c r="AET2383"/>
      <c r="AEU2383"/>
      <c r="AEV2383"/>
      <c r="AEW2383"/>
      <c r="AEX2383"/>
      <c r="AEY2383"/>
      <c r="AEZ2383"/>
      <c r="AFA2383"/>
      <c r="AFB2383"/>
      <c r="AFC2383"/>
      <c r="AFD2383"/>
      <c r="AFE2383"/>
      <c r="AFF2383"/>
      <c r="AFG2383"/>
      <c r="AFH2383"/>
      <c r="AFI2383"/>
      <c r="AFJ2383"/>
      <c r="AFK2383"/>
      <c r="AFL2383"/>
      <c r="AFM2383"/>
      <c r="AFN2383"/>
      <c r="AFO2383"/>
      <c r="AFP2383"/>
      <c r="AFQ2383"/>
      <c r="AFR2383"/>
      <c r="AFS2383"/>
      <c r="AFT2383"/>
      <c r="AFU2383"/>
      <c r="AFV2383"/>
      <c r="AFW2383"/>
      <c r="AFX2383"/>
      <c r="AFY2383"/>
      <c r="AFZ2383"/>
      <c r="AGA2383"/>
      <c r="AGB2383"/>
      <c r="AGC2383"/>
      <c r="AGD2383"/>
      <c r="AGE2383"/>
      <c r="AGF2383"/>
      <c r="AGG2383"/>
      <c r="AGH2383"/>
      <c r="AGI2383"/>
      <c r="AGJ2383"/>
      <c r="AGK2383"/>
      <c r="AGL2383"/>
      <c r="AGM2383"/>
      <c r="AGN2383"/>
      <c r="AGO2383"/>
      <c r="AGP2383"/>
      <c r="AGQ2383"/>
      <c r="AGR2383"/>
      <c r="AGS2383"/>
      <c r="AGT2383"/>
      <c r="AGU2383"/>
      <c r="AGV2383"/>
      <c r="AGW2383"/>
      <c r="AGX2383"/>
      <c r="AGY2383"/>
      <c r="AGZ2383"/>
      <c r="AHA2383"/>
      <c r="AHB2383"/>
      <c r="AHC2383"/>
      <c r="AHD2383"/>
      <c r="AHE2383"/>
      <c r="AHF2383"/>
      <c r="AHG2383"/>
      <c r="AHH2383"/>
      <c r="AHI2383"/>
      <c r="AHJ2383"/>
      <c r="AHK2383"/>
      <c r="AHL2383"/>
      <c r="AHM2383"/>
      <c r="AHN2383"/>
      <c r="AHO2383"/>
      <c r="AHP2383"/>
      <c r="AHQ2383"/>
      <c r="AHR2383"/>
      <c r="AHS2383"/>
      <c r="AHT2383"/>
      <c r="AHU2383"/>
      <c r="AHV2383"/>
      <c r="AHW2383"/>
      <c r="AHX2383"/>
      <c r="AHY2383"/>
      <c r="AHZ2383"/>
      <c r="AIA2383"/>
      <c r="AIB2383"/>
      <c r="AIC2383"/>
      <c r="AID2383"/>
      <c r="AIE2383"/>
      <c r="AIF2383"/>
      <c r="AIG2383"/>
      <c r="AIH2383"/>
      <c r="AII2383"/>
      <c r="AIJ2383"/>
      <c r="AIK2383"/>
      <c r="AIL2383"/>
      <c r="AIM2383"/>
      <c r="AIN2383"/>
      <c r="AIO2383"/>
      <c r="AIP2383"/>
      <c r="AIQ2383"/>
      <c r="AIR2383"/>
      <c r="AIS2383"/>
      <c r="AIT2383"/>
      <c r="AIU2383"/>
      <c r="AIV2383"/>
      <c r="AIW2383"/>
      <c r="AIX2383"/>
      <c r="AIY2383"/>
      <c r="AIZ2383"/>
      <c r="AJA2383"/>
      <c r="AJB2383"/>
      <c r="AJC2383"/>
      <c r="AJD2383"/>
    </row>
    <row r="2384" spans="1:940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  <c r="ACN2384"/>
      <c r="ACO2384"/>
      <c r="ACP2384"/>
      <c r="ACQ2384"/>
      <c r="ACR2384"/>
      <c r="ACS2384"/>
      <c r="ACT2384"/>
      <c r="ACU2384"/>
      <c r="ACV2384"/>
      <c r="ACW2384"/>
      <c r="ACX2384"/>
      <c r="ACY2384"/>
      <c r="ACZ2384"/>
      <c r="ADA2384"/>
      <c r="ADB2384"/>
      <c r="ADC2384"/>
      <c r="ADD2384"/>
      <c r="ADE2384"/>
      <c r="ADF2384"/>
      <c r="ADG2384"/>
      <c r="ADH2384"/>
      <c r="ADI2384"/>
      <c r="ADJ2384"/>
      <c r="ADK2384"/>
      <c r="ADL2384"/>
      <c r="ADM2384"/>
      <c r="ADN2384"/>
      <c r="ADO2384"/>
      <c r="ADP2384"/>
      <c r="ADQ2384"/>
      <c r="ADR2384"/>
      <c r="ADS2384"/>
      <c r="ADT2384"/>
      <c r="ADU2384"/>
      <c r="ADV2384"/>
      <c r="ADW2384"/>
      <c r="ADX2384"/>
      <c r="ADY2384"/>
      <c r="ADZ2384"/>
      <c r="AEA2384"/>
      <c r="AEB2384"/>
      <c r="AEC2384"/>
      <c r="AED2384"/>
      <c r="AEE2384"/>
      <c r="AEF2384"/>
      <c r="AEG2384"/>
      <c r="AEH2384"/>
      <c r="AEI2384"/>
      <c r="AEJ2384"/>
      <c r="AEK2384"/>
      <c r="AEL2384"/>
      <c r="AEM2384"/>
      <c r="AEN2384"/>
      <c r="AEO2384"/>
      <c r="AEP2384"/>
      <c r="AEQ2384"/>
      <c r="AER2384"/>
      <c r="AES2384"/>
      <c r="AET2384"/>
      <c r="AEU2384"/>
      <c r="AEV2384"/>
      <c r="AEW2384"/>
      <c r="AEX2384"/>
      <c r="AEY2384"/>
      <c r="AEZ2384"/>
      <c r="AFA2384"/>
      <c r="AFB2384"/>
      <c r="AFC2384"/>
      <c r="AFD2384"/>
      <c r="AFE2384"/>
      <c r="AFF2384"/>
      <c r="AFG2384"/>
      <c r="AFH2384"/>
      <c r="AFI2384"/>
      <c r="AFJ2384"/>
      <c r="AFK2384"/>
      <c r="AFL2384"/>
      <c r="AFM2384"/>
      <c r="AFN2384"/>
      <c r="AFO2384"/>
      <c r="AFP2384"/>
      <c r="AFQ2384"/>
      <c r="AFR2384"/>
      <c r="AFS2384"/>
      <c r="AFT2384"/>
      <c r="AFU2384"/>
      <c r="AFV2384"/>
      <c r="AFW2384"/>
      <c r="AFX2384"/>
      <c r="AFY2384"/>
      <c r="AFZ2384"/>
      <c r="AGA2384"/>
      <c r="AGB2384"/>
      <c r="AGC2384"/>
      <c r="AGD2384"/>
      <c r="AGE2384"/>
      <c r="AGF2384"/>
      <c r="AGG2384"/>
      <c r="AGH2384"/>
      <c r="AGI2384"/>
      <c r="AGJ2384"/>
      <c r="AGK2384"/>
      <c r="AGL2384"/>
      <c r="AGM2384"/>
      <c r="AGN2384"/>
      <c r="AGO2384"/>
      <c r="AGP2384"/>
      <c r="AGQ2384"/>
      <c r="AGR2384"/>
      <c r="AGS2384"/>
      <c r="AGT2384"/>
      <c r="AGU2384"/>
      <c r="AGV2384"/>
      <c r="AGW2384"/>
      <c r="AGX2384"/>
      <c r="AGY2384"/>
      <c r="AGZ2384"/>
      <c r="AHA2384"/>
      <c r="AHB2384"/>
      <c r="AHC2384"/>
      <c r="AHD2384"/>
      <c r="AHE2384"/>
      <c r="AHF2384"/>
      <c r="AHG2384"/>
      <c r="AHH2384"/>
      <c r="AHI2384"/>
      <c r="AHJ2384"/>
      <c r="AHK2384"/>
      <c r="AHL2384"/>
      <c r="AHM2384"/>
      <c r="AHN2384"/>
      <c r="AHO2384"/>
      <c r="AHP2384"/>
      <c r="AHQ2384"/>
      <c r="AHR2384"/>
      <c r="AHS2384"/>
      <c r="AHT2384"/>
      <c r="AHU2384"/>
      <c r="AHV2384"/>
      <c r="AHW2384"/>
      <c r="AHX2384"/>
      <c r="AHY2384"/>
      <c r="AHZ2384"/>
      <c r="AIA2384"/>
      <c r="AIB2384"/>
      <c r="AIC2384"/>
      <c r="AID2384"/>
      <c r="AIE2384"/>
      <c r="AIF2384"/>
      <c r="AIG2384"/>
      <c r="AIH2384"/>
      <c r="AII2384"/>
      <c r="AIJ2384"/>
      <c r="AIK2384"/>
      <c r="AIL2384"/>
      <c r="AIM2384"/>
      <c r="AIN2384"/>
      <c r="AIO2384"/>
      <c r="AIP2384"/>
      <c r="AIQ2384"/>
      <c r="AIR2384"/>
      <c r="AIS2384"/>
      <c r="AIT2384"/>
      <c r="AIU2384"/>
      <c r="AIV2384"/>
      <c r="AIW2384"/>
      <c r="AIX2384"/>
      <c r="AIY2384"/>
      <c r="AIZ2384"/>
      <c r="AJA2384"/>
      <c r="AJB2384"/>
      <c r="AJC2384"/>
      <c r="AJD2384"/>
    </row>
    <row r="2385" spans="1:940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  <c r="ACN2385"/>
      <c r="ACO2385"/>
      <c r="ACP2385"/>
      <c r="ACQ2385"/>
      <c r="ACR2385"/>
      <c r="ACS2385"/>
      <c r="ACT2385"/>
      <c r="ACU2385"/>
      <c r="ACV2385"/>
      <c r="ACW2385"/>
      <c r="ACX2385"/>
      <c r="ACY2385"/>
      <c r="ACZ2385"/>
      <c r="ADA2385"/>
      <c r="ADB2385"/>
      <c r="ADC2385"/>
      <c r="ADD2385"/>
      <c r="ADE2385"/>
      <c r="ADF2385"/>
      <c r="ADG2385"/>
      <c r="ADH2385"/>
      <c r="ADI2385"/>
      <c r="ADJ2385"/>
      <c r="ADK2385"/>
      <c r="ADL2385"/>
      <c r="ADM2385"/>
      <c r="ADN2385"/>
      <c r="ADO2385"/>
      <c r="ADP2385"/>
      <c r="ADQ2385"/>
      <c r="ADR2385"/>
      <c r="ADS2385"/>
      <c r="ADT2385"/>
      <c r="ADU2385"/>
      <c r="ADV2385"/>
      <c r="ADW2385"/>
      <c r="ADX2385"/>
      <c r="ADY2385"/>
      <c r="ADZ2385"/>
      <c r="AEA2385"/>
      <c r="AEB2385"/>
      <c r="AEC2385"/>
      <c r="AED2385"/>
      <c r="AEE2385"/>
      <c r="AEF2385"/>
      <c r="AEG2385"/>
      <c r="AEH2385"/>
      <c r="AEI2385"/>
      <c r="AEJ2385"/>
      <c r="AEK2385"/>
      <c r="AEL2385"/>
      <c r="AEM2385"/>
      <c r="AEN2385"/>
      <c r="AEO2385"/>
      <c r="AEP2385"/>
      <c r="AEQ2385"/>
      <c r="AER2385"/>
      <c r="AES2385"/>
      <c r="AET2385"/>
      <c r="AEU2385"/>
      <c r="AEV2385"/>
      <c r="AEW2385"/>
      <c r="AEX2385"/>
      <c r="AEY2385"/>
      <c r="AEZ2385"/>
      <c r="AFA2385"/>
      <c r="AFB2385"/>
      <c r="AFC2385"/>
      <c r="AFD2385"/>
      <c r="AFE2385"/>
      <c r="AFF2385"/>
      <c r="AFG2385"/>
      <c r="AFH2385"/>
      <c r="AFI2385"/>
      <c r="AFJ2385"/>
      <c r="AFK2385"/>
      <c r="AFL2385"/>
      <c r="AFM2385"/>
      <c r="AFN2385"/>
      <c r="AFO2385"/>
      <c r="AFP2385"/>
      <c r="AFQ2385"/>
      <c r="AFR2385"/>
      <c r="AFS2385"/>
      <c r="AFT2385"/>
      <c r="AFU2385"/>
      <c r="AFV2385"/>
      <c r="AFW2385"/>
      <c r="AFX2385"/>
      <c r="AFY2385"/>
      <c r="AFZ2385"/>
      <c r="AGA2385"/>
      <c r="AGB2385"/>
      <c r="AGC2385"/>
      <c r="AGD2385"/>
      <c r="AGE2385"/>
      <c r="AGF2385"/>
      <c r="AGG2385"/>
      <c r="AGH2385"/>
      <c r="AGI2385"/>
      <c r="AGJ2385"/>
      <c r="AGK2385"/>
      <c r="AGL2385"/>
      <c r="AGM2385"/>
      <c r="AGN2385"/>
      <c r="AGO2385"/>
      <c r="AGP2385"/>
      <c r="AGQ2385"/>
      <c r="AGR2385"/>
      <c r="AGS2385"/>
      <c r="AGT2385"/>
      <c r="AGU2385"/>
      <c r="AGV2385"/>
      <c r="AGW2385"/>
      <c r="AGX2385"/>
      <c r="AGY2385"/>
      <c r="AGZ2385"/>
      <c r="AHA2385"/>
      <c r="AHB2385"/>
      <c r="AHC2385"/>
      <c r="AHD2385"/>
      <c r="AHE2385"/>
      <c r="AHF2385"/>
      <c r="AHG2385"/>
      <c r="AHH2385"/>
      <c r="AHI2385"/>
      <c r="AHJ2385"/>
      <c r="AHK2385"/>
      <c r="AHL2385"/>
      <c r="AHM2385"/>
      <c r="AHN2385"/>
      <c r="AHO2385"/>
      <c r="AHP2385"/>
      <c r="AHQ2385"/>
      <c r="AHR2385"/>
      <c r="AHS2385"/>
      <c r="AHT2385"/>
      <c r="AHU2385"/>
      <c r="AHV2385"/>
      <c r="AHW2385"/>
      <c r="AHX2385"/>
      <c r="AHY2385"/>
      <c r="AHZ2385"/>
      <c r="AIA2385"/>
      <c r="AIB2385"/>
      <c r="AIC2385"/>
      <c r="AID2385"/>
      <c r="AIE2385"/>
      <c r="AIF2385"/>
      <c r="AIG2385"/>
      <c r="AIH2385"/>
      <c r="AII2385"/>
      <c r="AIJ2385"/>
      <c r="AIK2385"/>
      <c r="AIL2385"/>
      <c r="AIM2385"/>
      <c r="AIN2385"/>
      <c r="AIO2385"/>
      <c r="AIP2385"/>
      <c r="AIQ2385"/>
      <c r="AIR2385"/>
      <c r="AIS2385"/>
      <c r="AIT2385"/>
      <c r="AIU2385"/>
      <c r="AIV2385"/>
      <c r="AIW2385"/>
      <c r="AIX2385"/>
      <c r="AIY2385"/>
      <c r="AIZ2385"/>
      <c r="AJA2385"/>
      <c r="AJB2385"/>
      <c r="AJC2385"/>
      <c r="AJD2385"/>
    </row>
    <row r="2386" spans="1:940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  <c r="ACN2386"/>
      <c r="ACO2386"/>
      <c r="ACP2386"/>
      <c r="ACQ2386"/>
      <c r="ACR2386"/>
      <c r="ACS2386"/>
      <c r="ACT2386"/>
      <c r="ACU2386"/>
      <c r="ACV2386"/>
      <c r="ACW2386"/>
      <c r="ACX2386"/>
      <c r="ACY2386"/>
      <c r="ACZ2386"/>
      <c r="ADA2386"/>
      <c r="ADB2386"/>
      <c r="ADC2386"/>
      <c r="ADD2386"/>
      <c r="ADE2386"/>
      <c r="ADF2386"/>
      <c r="ADG2386"/>
      <c r="ADH2386"/>
      <c r="ADI2386"/>
      <c r="ADJ2386"/>
      <c r="ADK2386"/>
      <c r="ADL2386"/>
      <c r="ADM2386"/>
      <c r="ADN2386"/>
      <c r="ADO2386"/>
      <c r="ADP2386"/>
      <c r="ADQ2386"/>
      <c r="ADR2386"/>
      <c r="ADS2386"/>
      <c r="ADT2386"/>
      <c r="ADU2386"/>
      <c r="ADV2386"/>
      <c r="ADW2386"/>
      <c r="ADX2386"/>
      <c r="ADY2386"/>
      <c r="ADZ2386"/>
      <c r="AEA2386"/>
      <c r="AEB2386"/>
      <c r="AEC2386"/>
      <c r="AED2386"/>
      <c r="AEE2386"/>
      <c r="AEF2386"/>
      <c r="AEG2386"/>
      <c r="AEH2386"/>
      <c r="AEI2386"/>
      <c r="AEJ2386"/>
      <c r="AEK2386"/>
      <c r="AEL2386"/>
      <c r="AEM2386"/>
      <c r="AEN2386"/>
      <c r="AEO2386"/>
      <c r="AEP2386"/>
      <c r="AEQ2386"/>
      <c r="AER2386"/>
      <c r="AES2386"/>
      <c r="AET2386"/>
      <c r="AEU2386"/>
      <c r="AEV2386"/>
      <c r="AEW2386"/>
      <c r="AEX2386"/>
      <c r="AEY2386"/>
      <c r="AEZ2386"/>
      <c r="AFA2386"/>
      <c r="AFB2386"/>
      <c r="AFC2386"/>
      <c r="AFD2386"/>
      <c r="AFE2386"/>
      <c r="AFF2386"/>
      <c r="AFG2386"/>
      <c r="AFH2386"/>
      <c r="AFI2386"/>
      <c r="AFJ2386"/>
      <c r="AFK2386"/>
      <c r="AFL2386"/>
      <c r="AFM2386"/>
      <c r="AFN2386"/>
      <c r="AFO2386"/>
      <c r="AFP2386"/>
      <c r="AFQ2386"/>
      <c r="AFR2386"/>
      <c r="AFS2386"/>
      <c r="AFT2386"/>
      <c r="AFU2386"/>
      <c r="AFV2386"/>
      <c r="AFW2386"/>
      <c r="AFX2386"/>
      <c r="AFY2386"/>
      <c r="AFZ2386"/>
      <c r="AGA2386"/>
      <c r="AGB2386"/>
      <c r="AGC2386"/>
      <c r="AGD2386"/>
      <c r="AGE2386"/>
      <c r="AGF2386"/>
      <c r="AGG2386"/>
      <c r="AGH2386"/>
      <c r="AGI2386"/>
      <c r="AGJ2386"/>
      <c r="AGK2386"/>
      <c r="AGL2386"/>
      <c r="AGM2386"/>
      <c r="AGN2386"/>
      <c r="AGO2386"/>
      <c r="AGP2386"/>
      <c r="AGQ2386"/>
      <c r="AGR2386"/>
      <c r="AGS2386"/>
      <c r="AGT2386"/>
      <c r="AGU2386"/>
      <c r="AGV2386"/>
      <c r="AGW2386"/>
      <c r="AGX2386"/>
      <c r="AGY2386"/>
      <c r="AGZ2386"/>
      <c r="AHA2386"/>
      <c r="AHB2386"/>
      <c r="AHC2386"/>
      <c r="AHD2386"/>
      <c r="AHE2386"/>
      <c r="AHF2386"/>
      <c r="AHG2386"/>
      <c r="AHH2386"/>
      <c r="AHI2386"/>
      <c r="AHJ2386"/>
      <c r="AHK2386"/>
      <c r="AHL2386"/>
      <c r="AHM2386"/>
      <c r="AHN2386"/>
      <c r="AHO2386"/>
      <c r="AHP2386"/>
      <c r="AHQ2386"/>
      <c r="AHR2386"/>
      <c r="AHS2386"/>
      <c r="AHT2386"/>
      <c r="AHU2386"/>
      <c r="AHV2386"/>
      <c r="AHW2386"/>
      <c r="AHX2386"/>
      <c r="AHY2386"/>
      <c r="AHZ2386"/>
      <c r="AIA2386"/>
      <c r="AIB2386"/>
      <c r="AIC2386"/>
      <c r="AID2386"/>
      <c r="AIE2386"/>
      <c r="AIF2386"/>
      <c r="AIG2386"/>
      <c r="AIH2386"/>
      <c r="AII2386"/>
      <c r="AIJ2386"/>
      <c r="AIK2386"/>
      <c r="AIL2386"/>
      <c r="AIM2386"/>
      <c r="AIN2386"/>
      <c r="AIO2386"/>
      <c r="AIP2386"/>
      <c r="AIQ2386"/>
      <c r="AIR2386"/>
      <c r="AIS2386"/>
      <c r="AIT2386"/>
      <c r="AIU2386"/>
      <c r="AIV2386"/>
      <c r="AIW2386"/>
      <c r="AIX2386"/>
      <c r="AIY2386"/>
      <c r="AIZ2386"/>
      <c r="AJA2386"/>
      <c r="AJB2386"/>
      <c r="AJC2386"/>
      <c r="AJD2386"/>
    </row>
    <row r="2387" spans="1:940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  <c r="ACN2387"/>
      <c r="ACO2387"/>
      <c r="ACP2387"/>
      <c r="ACQ2387"/>
      <c r="ACR2387"/>
      <c r="ACS2387"/>
      <c r="ACT2387"/>
      <c r="ACU2387"/>
      <c r="ACV2387"/>
      <c r="ACW2387"/>
      <c r="ACX2387"/>
      <c r="ACY2387"/>
      <c r="ACZ2387"/>
      <c r="ADA2387"/>
      <c r="ADB2387"/>
      <c r="ADC2387"/>
      <c r="ADD2387"/>
      <c r="ADE2387"/>
      <c r="ADF2387"/>
      <c r="ADG2387"/>
      <c r="ADH2387"/>
      <c r="ADI2387"/>
      <c r="ADJ2387"/>
      <c r="ADK2387"/>
      <c r="ADL2387"/>
      <c r="ADM2387"/>
      <c r="ADN2387"/>
      <c r="ADO2387"/>
      <c r="ADP2387"/>
      <c r="ADQ2387"/>
      <c r="ADR2387"/>
      <c r="ADS2387"/>
      <c r="ADT2387"/>
      <c r="ADU2387"/>
      <c r="ADV2387"/>
      <c r="ADW2387"/>
      <c r="ADX2387"/>
      <c r="ADY2387"/>
      <c r="ADZ2387"/>
      <c r="AEA2387"/>
      <c r="AEB2387"/>
      <c r="AEC2387"/>
      <c r="AED2387"/>
      <c r="AEE2387"/>
      <c r="AEF2387"/>
      <c r="AEG2387"/>
      <c r="AEH2387"/>
      <c r="AEI2387"/>
      <c r="AEJ2387"/>
      <c r="AEK2387"/>
      <c r="AEL2387"/>
      <c r="AEM2387"/>
      <c r="AEN2387"/>
      <c r="AEO2387"/>
      <c r="AEP2387"/>
      <c r="AEQ2387"/>
      <c r="AER2387"/>
      <c r="AES2387"/>
      <c r="AET2387"/>
      <c r="AEU2387"/>
      <c r="AEV2387"/>
      <c r="AEW2387"/>
      <c r="AEX2387"/>
      <c r="AEY2387"/>
      <c r="AEZ2387"/>
      <c r="AFA2387"/>
      <c r="AFB2387"/>
      <c r="AFC2387"/>
      <c r="AFD2387"/>
      <c r="AFE2387"/>
      <c r="AFF2387"/>
      <c r="AFG2387"/>
      <c r="AFH2387"/>
      <c r="AFI2387"/>
      <c r="AFJ2387"/>
      <c r="AFK2387"/>
      <c r="AFL2387"/>
      <c r="AFM2387"/>
      <c r="AFN2387"/>
      <c r="AFO2387"/>
      <c r="AFP2387"/>
      <c r="AFQ2387"/>
      <c r="AFR2387"/>
      <c r="AFS2387"/>
      <c r="AFT2387"/>
      <c r="AFU2387"/>
      <c r="AFV2387"/>
      <c r="AFW2387"/>
      <c r="AFX2387"/>
      <c r="AFY2387"/>
      <c r="AFZ2387"/>
      <c r="AGA2387"/>
      <c r="AGB2387"/>
      <c r="AGC2387"/>
      <c r="AGD2387"/>
      <c r="AGE2387"/>
      <c r="AGF2387"/>
      <c r="AGG2387"/>
      <c r="AGH2387"/>
      <c r="AGI2387"/>
      <c r="AGJ2387"/>
      <c r="AGK2387"/>
      <c r="AGL2387"/>
      <c r="AGM2387"/>
      <c r="AGN2387"/>
      <c r="AGO2387"/>
      <c r="AGP2387"/>
      <c r="AGQ2387"/>
      <c r="AGR2387"/>
      <c r="AGS2387"/>
      <c r="AGT2387"/>
      <c r="AGU2387"/>
      <c r="AGV2387"/>
      <c r="AGW2387"/>
      <c r="AGX2387"/>
      <c r="AGY2387"/>
      <c r="AGZ2387"/>
      <c r="AHA2387"/>
      <c r="AHB2387"/>
      <c r="AHC2387"/>
      <c r="AHD2387"/>
      <c r="AHE2387"/>
      <c r="AHF2387"/>
      <c r="AHG2387"/>
      <c r="AHH2387"/>
      <c r="AHI2387"/>
      <c r="AHJ2387"/>
      <c r="AHK2387"/>
      <c r="AHL2387"/>
      <c r="AHM2387"/>
      <c r="AHN2387"/>
      <c r="AHO2387"/>
      <c r="AHP2387"/>
      <c r="AHQ2387"/>
      <c r="AHR2387"/>
      <c r="AHS2387"/>
      <c r="AHT2387"/>
      <c r="AHU2387"/>
      <c r="AHV2387"/>
      <c r="AHW2387"/>
      <c r="AHX2387"/>
      <c r="AHY2387"/>
      <c r="AHZ2387"/>
      <c r="AIA2387"/>
      <c r="AIB2387"/>
      <c r="AIC2387"/>
      <c r="AID2387"/>
      <c r="AIE2387"/>
      <c r="AIF2387"/>
      <c r="AIG2387"/>
      <c r="AIH2387"/>
      <c r="AII2387"/>
      <c r="AIJ2387"/>
      <c r="AIK2387"/>
      <c r="AIL2387"/>
      <c r="AIM2387"/>
      <c r="AIN2387"/>
      <c r="AIO2387"/>
      <c r="AIP2387"/>
      <c r="AIQ2387"/>
      <c r="AIR2387"/>
      <c r="AIS2387"/>
      <c r="AIT2387"/>
      <c r="AIU2387"/>
      <c r="AIV2387"/>
      <c r="AIW2387"/>
      <c r="AIX2387"/>
      <c r="AIY2387"/>
      <c r="AIZ2387"/>
      <c r="AJA2387"/>
      <c r="AJB2387"/>
      <c r="AJC2387"/>
      <c r="AJD2387"/>
    </row>
    <row r="2388" spans="1:940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  <c r="ACN2388"/>
      <c r="ACO2388"/>
      <c r="ACP2388"/>
      <c r="ACQ2388"/>
      <c r="ACR2388"/>
      <c r="ACS2388"/>
      <c r="ACT2388"/>
      <c r="ACU2388"/>
      <c r="ACV2388"/>
      <c r="ACW2388"/>
      <c r="ACX2388"/>
      <c r="ACY2388"/>
      <c r="ACZ2388"/>
      <c r="ADA2388"/>
      <c r="ADB2388"/>
      <c r="ADC2388"/>
      <c r="ADD2388"/>
      <c r="ADE2388"/>
      <c r="ADF2388"/>
      <c r="ADG2388"/>
      <c r="ADH2388"/>
      <c r="ADI2388"/>
      <c r="ADJ2388"/>
      <c r="ADK2388"/>
      <c r="ADL2388"/>
      <c r="ADM2388"/>
      <c r="ADN2388"/>
      <c r="ADO2388"/>
      <c r="ADP2388"/>
      <c r="ADQ2388"/>
      <c r="ADR2388"/>
      <c r="ADS2388"/>
      <c r="ADT2388"/>
      <c r="ADU2388"/>
      <c r="ADV2388"/>
      <c r="ADW2388"/>
      <c r="ADX2388"/>
      <c r="ADY2388"/>
      <c r="ADZ2388"/>
      <c r="AEA2388"/>
      <c r="AEB2388"/>
      <c r="AEC2388"/>
      <c r="AED2388"/>
      <c r="AEE2388"/>
      <c r="AEF2388"/>
      <c r="AEG2388"/>
      <c r="AEH2388"/>
      <c r="AEI2388"/>
      <c r="AEJ2388"/>
      <c r="AEK2388"/>
      <c r="AEL2388"/>
      <c r="AEM2388"/>
      <c r="AEN2388"/>
      <c r="AEO2388"/>
      <c r="AEP2388"/>
      <c r="AEQ2388"/>
      <c r="AER2388"/>
      <c r="AES2388"/>
      <c r="AET2388"/>
      <c r="AEU2388"/>
      <c r="AEV2388"/>
      <c r="AEW2388"/>
      <c r="AEX2388"/>
      <c r="AEY2388"/>
      <c r="AEZ2388"/>
      <c r="AFA2388"/>
      <c r="AFB2388"/>
      <c r="AFC2388"/>
      <c r="AFD2388"/>
      <c r="AFE2388"/>
      <c r="AFF2388"/>
      <c r="AFG2388"/>
      <c r="AFH2388"/>
      <c r="AFI2388"/>
      <c r="AFJ2388"/>
      <c r="AFK2388"/>
      <c r="AFL2388"/>
      <c r="AFM2388"/>
      <c r="AFN2388"/>
      <c r="AFO2388"/>
      <c r="AFP2388"/>
      <c r="AFQ2388"/>
      <c r="AFR2388"/>
      <c r="AFS2388"/>
      <c r="AFT2388"/>
      <c r="AFU2388"/>
      <c r="AFV2388"/>
      <c r="AFW2388"/>
      <c r="AFX2388"/>
      <c r="AFY2388"/>
      <c r="AFZ2388"/>
      <c r="AGA2388"/>
      <c r="AGB2388"/>
      <c r="AGC2388"/>
      <c r="AGD2388"/>
      <c r="AGE2388"/>
      <c r="AGF2388"/>
      <c r="AGG2388"/>
      <c r="AGH2388"/>
      <c r="AGI2388"/>
      <c r="AGJ2388"/>
      <c r="AGK2388"/>
      <c r="AGL2388"/>
      <c r="AGM2388"/>
      <c r="AGN2388"/>
      <c r="AGO2388"/>
      <c r="AGP2388"/>
      <c r="AGQ2388"/>
      <c r="AGR2388"/>
      <c r="AGS2388"/>
      <c r="AGT2388"/>
      <c r="AGU2388"/>
      <c r="AGV2388"/>
      <c r="AGW2388"/>
      <c r="AGX2388"/>
      <c r="AGY2388"/>
      <c r="AGZ2388"/>
      <c r="AHA2388"/>
      <c r="AHB2388"/>
      <c r="AHC2388"/>
      <c r="AHD2388"/>
      <c r="AHE2388"/>
      <c r="AHF2388"/>
      <c r="AHG2388"/>
      <c r="AHH2388"/>
      <c r="AHI2388"/>
      <c r="AHJ2388"/>
      <c r="AHK2388"/>
      <c r="AHL2388"/>
      <c r="AHM2388"/>
      <c r="AHN2388"/>
      <c r="AHO2388"/>
      <c r="AHP2388"/>
      <c r="AHQ2388"/>
      <c r="AHR2388"/>
      <c r="AHS2388"/>
      <c r="AHT2388"/>
      <c r="AHU2388"/>
      <c r="AHV2388"/>
      <c r="AHW2388"/>
      <c r="AHX2388"/>
      <c r="AHY2388"/>
      <c r="AHZ2388"/>
      <c r="AIA2388"/>
      <c r="AIB2388"/>
      <c r="AIC2388"/>
      <c r="AID2388"/>
      <c r="AIE2388"/>
      <c r="AIF2388"/>
      <c r="AIG2388"/>
      <c r="AIH2388"/>
      <c r="AII2388"/>
      <c r="AIJ2388"/>
      <c r="AIK2388"/>
      <c r="AIL2388"/>
      <c r="AIM2388"/>
      <c r="AIN2388"/>
      <c r="AIO2388"/>
      <c r="AIP2388"/>
      <c r="AIQ2388"/>
      <c r="AIR2388"/>
      <c r="AIS2388"/>
      <c r="AIT2388"/>
      <c r="AIU2388"/>
      <c r="AIV2388"/>
      <c r="AIW2388"/>
      <c r="AIX2388"/>
      <c r="AIY2388"/>
      <c r="AIZ2388"/>
      <c r="AJA2388"/>
      <c r="AJB2388"/>
      <c r="AJC2388"/>
      <c r="AJD2388"/>
    </row>
    <row r="2389" spans="1:940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  <c r="ACN2389"/>
      <c r="ACO2389"/>
      <c r="ACP2389"/>
      <c r="ACQ2389"/>
      <c r="ACR2389"/>
      <c r="ACS2389"/>
      <c r="ACT2389"/>
      <c r="ACU2389"/>
      <c r="ACV2389"/>
      <c r="ACW2389"/>
      <c r="ACX2389"/>
      <c r="ACY2389"/>
      <c r="ACZ2389"/>
      <c r="ADA2389"/>
      <c r="ADB2389"/>
      <c r="ADC2389"/>
      <c r="ADD2389"/>
      <c r="ADE2389"/>
      <c r="ADF2389"/>
      <c r="ADG2389"/>
      <c r="ADH2389"/>
      <c r="ADI2389"/>
      <c r="ADJ2389"/>
      <c r="ADK2389"/>
      <c r="ADL2389"/>
      <c r="ADM2389"/>
      <c r="ADN2389"/>
      <c r="ADO2389"/>
      <c r="ADP2389"/>
      <c r="ADQ2389"/>
      <c r="ADR2389"/>
      <c r="ADS2389"/>
      <c r="ADT2389"/>
      <c r="ADU2389"/>
      <c r="ADV2389"/>
      <c r="ADW2389"/>
      <c r="ADX2389"/>
      <c r="ADY2389"/>
      <c r="ADZ2389"/>
      <c r="AEA2389"/>
      <c r="AEB2389"/>
      <c r="AEC2389"/>
      <c r="AED2389"/>
      <c r="AEE2389"/>
      <c r="AEF2389"/>
      <c r="AEG2389"/>
      <c r="AEH2389"/>
      <c r="AEI2389"/>
      <c r="AEJ2389"/>
      <c r="AEK2389"/>
      <c r="AEL2389"/>
      <c r="AEM2389"/>
      <c r="AEN2389"/>
      <c r="AEO2389"/>
      <c r="AEP2389"/>
      <c r="AEQ2389"/>
      <c r="AER2389"/>
      <c r="AES2389"/>
      <c r="AET2389"/>
      <c r="AEU2389"/>
      <c r="AEV2389"/>
      <c r="AEW2389"/>
      <c r="AEX2389"/>
      <c r="AEY2389"/>
      <c r="AEZ2389"/>
      <c r="AFA2389"/>
      <c r="AFB2389"/>
      <c r="AFC2389"/>
      <c r="AFD2389"/>
      <c r="AFE2389"/>
      <c r="AFF2389"/>
      <c r="AFG2389"/>
      <c r="AFH2389"/>
      <c r="AFI2389"/>
      <c r="AFJ2389"/>
      <c r="AFK2389"/>
      <c r="AFL2389"/>
      <c r="AFM2389"/>
      <c r="AFN2389"/>
      <c r="AFO2389"/>
      <c r="AFP2389"/>
      <c r="AFQ2389"/>
      <c r="AFR2389"/>
      <c r="AFS2389"/>
      <c r="AFT2389"/>
      <c r="AFU2389"/>
      <c r="AFV2389"/>
      <c r="AFW2389"/>
      <c r="AFX2389"/>
      <c r="AFY2389"/>
      <c r="AFZ2389"/>
      <c r="AGA2389"/>
      <c r="AGB2389"/>
      <c r="AGC2389"/>
      <c r="AGD2389"/>
      <c r="AGE2389"/>
      <c r="AGF2389"/>
      <c r="AGG2389"/>
      <c r="AGH2389"/>
      <c r="AGI2389"/>
      <c r="AGJ2389"/>
      <c r="AGK2389"/>
      <c r="AGL2389"/>
      <c r="AGM2389"/>
      <c r="AGN2389"/>
      <c r="AGO2389"/>
      <c r="AGP2389"/>
      <c r="AGQ2389"/>
      <c r="AGR2389"/>
      <c r="AGS2389"/>
      <c r="AGT2389"/>
      <c r="AGU2389"/>
      <c r="AGV2389"/>
      <c r="AGW2389"/>
      <c r="AGX2389"/>
      <c r="AGY2389"/>
      <c r="AGZ2389"/>
      <c r="AHA2389"/>
      <c r="AHB2389"/>
      <c r="AHC2389"/>
      <c r="AHD2389"/>
      <c r="AHE2389"/>
      <c r="AHF2389"/>
      <c r="AHG2389"/>
      <c r="AHH2389"/>
      <c r="AHI2389"/>
      <c r="AHJ2389"/>
      <c r="AHK2389"/>
      <c r="AHL2389"/>
      <c r="AHM2389"/>
      <c r="AHN2389"/>
      <c r="AHO2389"/>
      <c r="AHP2389"/>
      <c r="AHQ2389"/>
      <c r="AHR2389"/>
      <c r="AHS2389"/>
      <c r="AHT2389"/>
      <c r="AHU2389"/>
      <c r="AHV2389"/>
      <c r="AHW2389"/>
      <c r="AHX2389"/>
      <c r="AHY2389"/>
      <c r="AHZ2389"/>
      <c r="AIA2389"/>
      <c r="AIB2389"/>
      <c r="AIC2389"/>
      <c r="AID2389"/>
      <c r="AIE2389"/>
      <c r="AIF2389"/>
      <c r="AIG2389"/>
      <c r="AIH2389"/>
      <c r="AII2389"/>
      <c r="AIJ2389"/>
      <c r="AIK2389"/>
      <c r="AIL2389"/>
      <c r="AIM2389"/>
      <c r="AIN2389"/>
      <c r="AIO2389"/>
      <c r="AIP2389"/>
      <c r="AIQ2389"/>
      <c r="AIR2389"/>
      <c r="AIS2389"/>
      <c r="AIT2389"/>
      <c r="AIU2389"/>
      <c r="AIV2389"/>
      <c r="AIW2389"/>
      <c r="AIX2389"/>
      <c r="AIY2389"/>
      <c r="AIZ2389"/>
      <c r="AJA2389"/>
      <c r="AJB2389"/>
      <c r="AJC2389"/>
      <c r="AJD2389"/>
    </row>
    <row r="2390" spans="1:940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  <c r="ACN2390"/>
      <c r="ACO2390"/>
      <c r="ACP2390"/>
      <c r="ACQ2390"/>
      <c r="ACR2390"/>
      <c r="ACS2390"/>
      <c r="ACT2390"/>
      <c r="ACU2390"/>
      <c r="ACV2390"/>
      <c r="ACW2390"/>
      <c r="ACX2390"/>
      <c r="ACY2390"/>
      <c r="ACZ2390"/>
      <c r="ADA2390"/>
      <c r="ADB2390"/>
      <c r="ADC2390"/>
      <c r="ADD2390"/>
      <c r="ADE2390"/>
      <c r="ADF2390"/>
      <c r="ADG2390"/>
      <c r="ADH2390"/>
      <c r="ADI2390"/>
      <c r="ADJ2390"/>
      <c r="ADK2390"/>
      <c r="ADL2390"/>
      <c r="ADM2390"/>
      <c r="ADN2390"/>
      <c r="ADO2390"/>
      <c r="ADP2390"/>
      <c r="ADQ2390"/>
      <c r="ADR2390"/>
      <c r="ADS2390"/>
      <c r="ADT2390"/>
      <c r="ADU2390"/>
      <c r="ADV2390"/>
      <c r="ADW2390"/>
      <c r="ADX2390"/>
      <c r="ADY2390"/>
      <c r="ADZ2390"/>
      <c r="AEA2390"/>
      <c r="AEB2390"/>
      <c r="AEC2390"/>
      <c r="AED2390"/>
      <c r="AEE2390"/>
      <c r="AEF2390"/>
      <c r="AEG2390"/>
      <c r="AEH2390"/>
      <c r="AEI2390"/>
      <c r="AEJ2390"/>
      <c r="AEK2390"/>
      <c r="AEL2390"/>
      <c r="AEM2390"/>
      <c r="AEN2390"/>
      <c r="AEO2390"/>
      <c r="AEP2390"/>
      <c r="AEQ2390"/>
      <c r="AER2390"/>
      <c r="AES2390"/>
      <c r="AET2390"/>
      <c r="AEU2390"/>
      <c r="AEV2390"/>
      <c r="AEW2390"/>
      <c r="AEX2390"/>
      <c r="AEY2390"/>
      <c r="AEZ2390"/>
      <c r="AFA2390"/>
      <c r="AFB2390"/>
      <c r="AFC2390"/>
      <c r="AFD2390"/>
      <c r="AFE2390"/>
      <c r="AFF2390"/>
      <c r="AFG2390"/>
      <c r="AFH2390"/>
      <c r="AFI2390"/>
      <c r="AFJ2390"/>
      <c r="AFK2390"/>
      <c r="AFL2390"/>
      <c r="AFM2390"/>
      <c r="AFN2390"/>
      <c r="AFO2390"/>
      <c r="AFP2390"/>
      <c r="AFQ2390"/>
      <c r="AFR2390"/>
      <c r="AFS2390"/>
      <c r="AFT2390"/>
      <c r="AFU2390"/>
      <c r="AFV2390"/>
      <c r="AFW2390"/>
      <c r="AFX2390"/>
      <c r="AFY2390"/>
      <c r="AFZ2390"/>
      <c r="AGA2390"/>
      <c r="AGB2390"/>
      <c r="AGC2390"/>
      <c r="AGD2390"/>
      <c r="AGE2390"/>
      <c r="AGF2390"/>
      <c r="AGG2390"/>
      <c r="AGH2390"/>
      <c r="AGI2390"/>
      <c r="AGJ2390"/>
      <c r="AGK2390"/>
      <c r="AGL2390"/>
      <c r="AGM2390"/>
      <c r="AGN2390"/>
      <c r="AGO2390"/>
      <c r="AGP2390"/>
      <c r="AGQ2390"/>
      <c r="AGR2390"/>
      <c r="AGS2390"/>
      <c r="AGT2390"/>
      <c r="AGU2390"/>
      <c r="AGV2390"/>
      <c r="AGW2390"/>
      <c r="AGX2390"/>
      <c r="AGY2390"/>
      <c r="AGZ2390"/>
      <c r="AHA2390"/>
      <c r="AHB2390"/>
      <c r="AHC2390"/>
      <c r="AHD2390"/>
      <c r="AHE2390"/>
      <c r="AHF2390"/>
      <c r="AHG2390"/>
      <c r="AHH2390"/>
      <c r="AHI2390"/>
      <c r="AHJ2390"/>
      <c r="AHK2390"/>
      <c r="AHL2390"/>
      <c r="AHM2390"/>
      <c r="AHN2390"/>
      <c r="AHO2390"/>
      <c r="AHP2390"/>
      <c r="AHQ2390"/>
      <c r="AHR2390"/>
      <c r="AHS2390"/>
      <c r="AHT2390"/>
      <c r="AHU2390"/>
      <c r="AHV2390"/>
      <c r="AHW2390"/>
      <c r="AHX2390"/>
      <c r="AHY2390"/>
      <c r="AHZ2390"/>
      <c r="AIA2390"/>
      <c r="AIB2390"/>
      <c r="AIC2390"/>
      <c r="AID2390"/>
      <c r="AIE2390"/>
      <c r="AIF2390"/>
      <c r="AIG2390"/>
      <c r="AIH2390"/>
      <c r="AII2390"/>
      <c r="AIJ2390"/>
      <c r="AIK2390"/>
      <c r="AIL2390"/>
      <c r="AIM2390"/>
      <c r="AIN2390"/>
      <c r="AIO2390"/>
      <c r="AIP2390"/>
      <c r="AIQ2390"/>
      <c r="AIR2390"/>
      <c r="AIS2390"/>
      <c r="AIT2390"/>
      <c r="AIU2390"/>
      <c r="AIV2390"/>
      <c r="AIW2390"/>
      <c r="AIX2390"/>
      <c r="AIY2390"/>
      <c r="AIZ2390"/>
      <c r="AJA2390"/>
      <c r="AJB2390"/>
      <c r="AJC2390"/>
      <c r="AJD2390"/>
    </row>
    <row r="2391" spans="1:940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  <c r="ACN2391"/>
      <c r="ACO2391"/>
      <c r="ACP2391"/>
      <c r="ACQ2391"/>
      <c r="ACR2391"/>
      <c r="ACS2391"/>
      <c r="ACT2391"/>
      <c r="ACU2391"/>
      <c r="ACV2391"/>
      <c r="ACW2391"/>
      <c r="ACX2391"/>
      <c r="ACY2391"/>
      <c r="ACZ2391"/>
      <c r="ADA2391"/>
      <c r="ADB2391"/>
      <c r="ADC2391"/>
      <c r="ADD2391"/>
      <c r="ADE2391"/>
      <c r="ADF2391"/>
      <c r="ADG2391"/>
      <c r="ADH2391"/>
      <c r="ADI2391"/>
      <c r="ADJ2391"/>
      <c r="ADK2391"/>
      <c r="ADL2391"/>
      <c r="ADM2391"/>
      <c r="ADN2391"/>
      <c r="ADO2391"/>
      <c r="ADP2391"/>
      <c r="ADQ2391"/>
      <c r="ADR2391"/>
      <c r="ADS2391"/>
      <c r="ADT2391"/>
      <c r="ADU2391"/>
      <c r="ADV2391"/>
      <c r="ADW2391"/>
      <c r="ADX2391"/>
      <c r="ADY2391"/>
      <c r="ADZ2391"/>
      <c r="AEA2391"/>
      <c r="AEB2391"/>
      <c r="AEC2391"/>
      <c r="AED2391"/>
      <c r="AEE2391"/>
      <c r="AEF2391"/>
      <c r="AEG2391"/>
      <c r="AEH2391"/>
      <c r="AEI2391"/>
      <c r="AEJ2391"/>
      <c r="AEK2391"/>
      <c r="AEL2391"/>
      <c r="AEM2391"/>
      <c r="AEN2391"/>
      <c r="AEO2391"/>
      <c r="AEP2391"/>
      <c r="AEQ2391"/>
      <c r="AER2391"/>
      <c r="AES2391"/>
      <c r="AET2391"/>
      <c r="AEU2391"/>
      <c r="AEV2391"/>
      <c r="AEW2391"/>
      <c r="AEX2391"/>
      <c r="AEY2391"/>
      <c r="AEZ2391"/>
      <c r="AFA2391"/>
      <c r="AFB2391"/>
      <c r="AFC2391"/>
      <c r="AFD2391"/>
      <c r="AFE2391"/>
      <c r="AFF2391"/>
      <c r="AFG2391"/>
      <c r="AFH2391"/>
      <c r="AFI2391"/>
      <c r="AFJ2391"/>
      <c r="AFK2391"/>
      <c r="AFL2391"/>
      <c r="AFM2391"/>
      <c r="AFN2391"/>
      <c r="AFO2391"/>
      <c r="AFP2391"/>
      <c r="AFQ2391"/>
      <c r="AFR2391"/>
      <c r="AFS2391"/>
      <c r="AFT2391"/>
      <c r="AFU2391"/>
      <c r="AFV2391"/>
      <c r="AFW2391"/>
      <c r="AFX2391"/>
      <c r="AFY2391"/>
      <c r="AFZ2391"/>
      <c r="AGA2391"/>
      <c r="AGB2391"/>
      <c r="AGC2391"/>
      <c r="AGD2391"/>
      <c r="AGE2391"/>
      <c r="AGF2391"/>
      <c r="AGG2391"/>
      <c r="AGH2391"/>
      <c r="AGI2391"/>
      <c r="AGJ2391"/>
      <c r="AGK2391"/>
      <c r="AGL2391"/>
      <c r="AGM2391"/>
      <c r="AGN2391"/>
      <c r="AGO2391"/>
      <c r="AGP2391"/>
      <c r="AGQ2391"/>
      <c r="AGR2391"/>
      <c r="AGS2391"/>
      <c r="AGT2391"/>
      <c r="AGU2391"/>
      <c r="AGV2391"/>
      <c r="AGW2391"/>
      <c r="AGX2391"/>
      <c r="AGY2391"/>
      <c r="AGZ2391"/>
      <c r="AHA2391"/>
      <c r="AHB2391"/>
      <c r="AHC2391"/>
      <c r="AHD2391"/>
      <c r="AHE2391"/>
      <c r="AHF2391"/>
      <c r="AHG2391"/>
      <c r="AHH2391"/>
      <c r="AHI2391"/>
      <c r="AHJ2391"/>
      <c r="AHK2391"/>
      <c r="AHL2391"/>
      <c r="AHM2391"/>
      <c r="AHN2391"/>
      <c r="AHO2391"/>
      <c r="AHP2391"/>
      <c r="AHQ2391"/>
      <c r="AHR2391"/>
      <c r="AHS2391"/>
      <c r="AHT2391"/>
      <c r="AHU2391"/>
      <c r="AHV2391"/>
      <c r="AHW2391"/>
      <c r="AHX2391"/>
      <c r="AHY2391"/>
      <c r="AHZ2391"/>
      <c r="AIA2391"/>
      <c r="AIB2391"/>
      <c r="AIC2391"/>
      <c r="AID2391"/>
      <c r="AIE2391"/>
      <c r="AIF2391"/>
      <c r="AIG2391"/>
      <c r="AIH2391"/>
      <c r="AII2391"/>
      <c r="AIJ2391"/>
      <c r="AIK2391"/>
      <c r="AIL2391"/>
      <c r="AIM2391"/>
      <c r="AIN2391"/>
      <c r="AIO2391"/>
      <c r="AIP2391"/>
      <c r="AIQ2391"/>
      <c r="AIR2391"/>
      <c r="AIS2391"/>
      <c r="AIT2391"/>
      <c r="AIU2391"/>
      <c r="AIV2391"/>
      <c r="AIW2391"/>
      <c r="AIX2391"/>
      <c r="AIY2391"/>
      <c r="AIZ2391"/>
      <c r="AJA2391"/>
      <c r="AJB2391"/>
      <c r="AJC2391"/>
      <c r="AJD2391"/>
    </row>
    <row r="2392" spans="1:940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  <c r="ACN2392"/>
      <c r="ACO2392"/>
      <c r="ACP2392"/>
      <c r="ACQ2392"/>
      <c r="ACR2392"/>
      <c r="ACS2392"/>
      <c r="ACT2392"/>
      <c r="ACU2392"/>
      <c r="ACV2392"/>
      <c r="ACW2392"/>
      <c r="ACX2392"/>
      <c r="ACY2392"/>
      <c r="ACZ2392"/>
      <c r="ADA2392"/>
      <c r="ADB2392"/>
      <c r="ADC2392"/>
      <c r="ADD2392"/>
      <c r="ADE2392"/>
      <c r="ADF2392"/>
      <c r="ADG2392"/>
      <c r="ADH2392"/>
      <c r="ADI2392"/>
      <c r="ADJ2392"/>
      <c r="ADK2392"/>
      <c r="ADL2392"/>
      <c r="ADM2392"/>
      <c r="ADN2392"/>
      <c r="ADO2392"/>
      <c r="ADP2392"/>
      <c r="ADQ2392"/>
      <c r="ADR2392"/>
      <c r="ADS2392"/>
      <c r="ADT2392"/>
      <c r="ADU2392"/>
      <c r="ADV2392"/>
      <c r="ADW2392"/>
      <c r="ADX2392"/>
      <c r="ADY2392"/>
      <c r="ADZ2392"/>
      <c r="AEA2392"/>
      <c r="AEB2392"/>
      <c r="AEC2392"/>
      <c r="AED2392"/>
      <c r="AEE2392"/>
      <c r="AEF2392"/>
      <c r="AEG2392"/>
      <c r="AEH2392"/>
      <c r="AEI2392"/>
      <c r="AEJ2392"/>
      <c r="AEK2392"/>
      <c r="AEL2392"/>
      <c r="AEM2392"/>
      <c r="AEN2392"/>
      <c r="AEO2392"/>
      <c r="AEP2392"/>
      <c r="AEQ2392"/>
      <c r="AER2392"/>
      <c r="AES2392"/>
      <c r="AET2392"/>
      <c r="AEU2392"/>
      <c r="AEV2392"/>
      <c r="AEW2392"/>
      <c r="AEX2392"/>
      <c r="AEY2392"/>
      <c r="AEZ2392"/>
      <c r="AFA2392"/>
      <c r="AFB2392"/>
      <c r="AFC2392"/>
      <c r="AFD2392"/>
      <c r="AFE2392"/>
      <c r="AFF2392"/>
      <c r="AFG2392"/>
      <c r="AFH2392"/>
      <c r="AFI2392"/>
      <c r="AFJ2392"/>
      <c r="AFK2392"/>
      <c r="AFL2392"/>
      <c r="AFM2392"/>
      <c r="AFN2392"/>
      <c r="AFO2392"/>
      <c r="AFP2392"/>
      <c r="AFQ2392"/>
      <c r="AFR2392"/>
      <c r="AFS2392"/>
      <c r="AFT2392"/>
      <c r="AFU2392"/>
      <c r="AFV2392"/>
      <c r="AFW2392"/>
      <c r="AFX2392"/>
      <c r="AFY2392"/>
      <c r="AFZ2392"/>
      <c r="AGA2392"/>
      <c r="AGB2392"/>
      <c r="AGC2392"/>
      <c r="AGD2392"/>
      <c r="AGE2392"/>
      <c r="AGF2392"/>
      <c r="AGG2392"/>
      <c r="AGH2392"/>
      <c r="AGI2392"/>
      <c r="AGJ2392"/>
      <c r="AGK2392"/>
      <c r="AGL2392"/>
      <c r="AGM2392"/>
      <c r="AGN2392"/>
      <c r="AGO2392"/>
      <c r="AGP2392"/>
      <c r="AGQ2392"/>
      <c r="AGR2392"/>
      <c r="AGS2392"/>
      <c r="AGT2392"/>
      <c r="AGU2392"/>
      <c r="AGV2392"/>
      <c r="AGW2392"/>
      <c r="AGX2392"/>
      <c r="AGY2392"/>
      <c r="AGZ2392"/>
      <c r="AHA2392"/>
      <c r="AHB2392"/>
      <c r="AHC2392"/>
      <c r="AHD2392"/>
      <c r="AHE2392"/>
      <c r="AHF2392"/>
      <c r="AHG2392"/>
      <c r="AHH2392"/>
      <c r="AHI2392"/>
      <c r="AHJ2392"/>
      <c r="AHK2392"/>
      <c r="AHL2392"/>
      <c r="AHM2392"/>
      <c r="AHN2392"/>
      <c r="AHO2392"/>
      <c r="AHP2392"/>
      <c r="AHQ2392"/>
      <c r="AHR2392"/>
      <c r="AHS2392"/>
      <c r="AHT2392"/>
      <c r="AHU2392"/>
      <c r="AHV2392"/>
      <c r="AHW2392"/>
      <c r="AHX2392"/>
      <c r="AHY2392"/>
      <c r="AHZ2392"/>
      <c r="AIA2392"/>
      <c r="AIB2392"/>
      <c r="AIC2392"/>
      <c r="AID2392"/>
      <c r="AIE2392"/>
      <c r="AIF2392"/>
      <c r="AIG2392"/>
      <c r="AIH2392"/>
      <c r="AII2392"/>
      <c r="AIJ2392"/>
      <c r="AIK2392"/>
      <c r="AIL2392"/>
      <c r="AIM2392"/>
      <c r="AIN2392"/>
      <c r="AIO2392"/>
      <c r="AIP2392"/>
      <c r="AIQ2392"/>
      <c r="AIR2392"/>
      <c r="AIS2392"/>
      <c r="AIT2392"/>
      <c r="AIU2392"/>
      <c r="AIV2392"/>
      <c r="AIW2392"/>
      <c r="AIX2392"/>
      <c r="AIY2392"/>
      <c r="AIZ2392"/>
      <c r="AJA2392"/>
      <c r="AJB2392"/>
      <c r="AJC2392"/>
      <c r="AJD2392"/>
    </row>
    <row r="2393" spans="1:940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  <c r="ACN2393"/>
      <c r="ACO2393"/>
      <c r="ACP2393"/>
      <c r="ACQ2393"/>
      <c r="ACR2393"/>
      <c r="ACS2393"/>
      <c r="ACT2393"/>
      <c r="ACU2393"/>
      <c r="ACV2393"/>
      <c r="ACW2393"/>
      <c r="ACX2393"/>
      <c r="ACY2393"/>
      <c r="ACZ2393"/>
      <c r="ADA2393"/>
      <c r="ADB2393"/>
      <c r="ADC2393"/>
      <c r="ADD2393"/>
      <c r="ADE2393"/>
      <c r="ADF2393"/>
      <c r="ADG2393"/>
      <c r="ADH2393"/>
      <c r="ADI2393"/>
      <c r="ADJ2393"/>
      <c r="ADK2393"/>
      <c r="ADL2393"/>
      <c r="ADM2393"/>
      <c r="ADN2393"/>
      <c r="ADO2393"/>
      <c r="ADP2393"/>
      <c r="ADQ2393"/>
      <c r="ADR2393"/>
      <c r="ADS2393"/>
      <c r="ADT2393"/>
      <c r="ADU2393"/>
      <c r="ADV2393"/>
      <c r="ADW2393"/>
      <c r="ADX2393"/>
      <c r="ADY2393"/>
      <c r="ADZ2393"/>
      <c r="AEA2393"/>
      <c r="AEB2393"/>
      <c r="AEC2393"/>
      <c r="AED2393"/>
      <c r="AEE2393"/>
      <c r="AEF2393"/>
      <c r="AEG2393"/>
      <c r="AEH2393"/>
      <c r="AEI2393"/>
      <c r="AEJ2393"/>
      <c r="AEK2393"/>
      <c r="AEL2393"/>
      <c r="AEM2393"/>
      <c r="AEN2393"/>
      <c r="AEO2393"/>
      <c r="AEP2393"/>
      <c r="AEQ2393"/>
      <c r="AER2393"/>
      <c r="AES2393"/>
      <c r="AET2393"/>
      <c r="AEU2393"/>
      <c r="AEV2393"/>
      <c r="AEW2393"/>
      <c r="AEX2393"/>
      <c r="AEY2393"/>
      <c r="AEZ2393"/>
      <c r="AFA2393"/>
      <c r="AFB2393"/>
      <c r="AFC2393"/>
      <c r="AFD2393"/>
      <c r="AFE2393"/>
      <c r="AFF2393"/>
      <c r="AFG2393"/>
      <c r="AFH2393"/>
      <c r="AFI2393"/>
      <c r="AFJ2393"/>
      <c r="AFK2393"/>
      <c r="AFL2393"/>
      <c r="AFM2393"/>
      <c r="AFN2393"/>
      <c r="AFO2393"/>
      <c r="AFP2393"/>
      <c r="AFQ2393"/>
      <c r="AFR2393"/>
      <c r="AFS2393"/>
      <c r="AFT2393"/>
      <c r="AFU2393"/>
      <c r="AFV2393"/>
      <c r="AFW2393"/>
      <c r="AFX2393"/>
      <c r="AFY2393"/>
      <c r="AFZ2393"/>
      <c r="AGA2393"/>
      <c r="AGB2393"/>
      <c r="AGC2393"/>
      <c r="AGD2393"/>
      <c r="AGE2393"/>
      <c r="AGF2393"/>
      <c r="AGG2393"/>
      <c r="AGH2393"/>
      <c r="AGI2393"/>
      <c r="AGJ2393"/>
      <c r="AGK2393"/>
      <c r="AGL2393"/>
      <c r="AGM2393"/>
      <c r="AGN2393"/>
      <c r="AGO2393"/>
      <c r="AGP2393"/>
      <c r="AGQ2393"/>
      <c r="AGR2393"/>
      <c r="AGS2393"/>
      <c r="AGT2393"/>
      <c r="AGU2393"/>
      <c r="AGV2393"/>
      <c r="AGW2393"/>
      <c r="AGX2393"/>
      <c r="AGY2393"/>
      <c r="AGZ2393"/>
      <c r="AHA2393"/>
      <c r="AHB2393"/>
      <c r="AHC2393"/>
      <c r="AHD2393"/>
      <c r="AHE2393"/>
      <c r="AHF2393"/>
      <c r="AHG2393"/>
      <c r="AHH2393"/>
      <c r="AHI2393"/>
      <c r="AHJ2393"/>
      <c r="AHK2393"/>
      <c r="AHL2393"/>
      <c r="AHM2393"/>
      <c r="AHN2393"/>
      <c r="AHO2393"/>
      <c r="AHP2393"/>
      <c r="AHQ2393"/>
      <c r="AHR2393"/>
      <c r="AHS2393"/>
      <c r="AHT2393"/>
      <c r="AHU2393"/>
      <c r="AHV2393"/>
      <c r="AHW2393"/>
      <c r="AHX2393"/>
      <c r="AHY2393"/>
      <c r="AHZ2393"/>
      <c r="AIA2393"/>
      <c r="AIB2393"/>
      <c r="AIC2393"/>
      <c r="AID2393"/>
      <c r="AIE2393"/>
      <c r="AIF2393"/>
      <c r="AIG2393"/>
      <c r="AIH2393"/>
      <c r="AII2393"/>
      <c r="AIJ2393"/>
      <c r="AIK2393"/>
      <c r="AIL2393"/>
      <c r="AIM2393"/>
      <c r="AIN2393"/>
      <c r="AIO2393"/>
      <c r="AIP2393"/>
      <c r="AIQ2393"/>
      <c r="AIR2393"/>
      <c r="AIS2393"/>
      <c r="AIT2393"/>
      <c r="AIU2393"/>
      <c r="AIV2393"/>
      <c r="AIW2393"/>
      <c r="AIX2393"/>
      <c r="AIY2393"/>
      <c r="AIZ2393"/>
      <c r="AJA2393"/>
      <c r="AJB2393"/>
      <c r="AJC2393"/>
      <c r="AJD2393"/>
    </row>
    <row r="2394" spans="1:940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  <c r="ACN2394"/>
      <c r="ACO2394"/>
      <c r="ACP2394"/>
      <c r="ACQ2394"/>
      <c r="ACR2394"/>
      <c r="ACS2394"/>
      <c r="ACT2394"/>
      <c r="ACU2394"/>
      <c r="ACV2394"/>
      <c r="ACW2394"/>
      <c r="ACX2394"/>
      <c r="ACY2394"/>
      <c r="ACZ2394"/>
      <c r="ADA2394"/>
      <c r="ADB2394"/>
      <c r="ADC2394"/>
      <c r="ADD2394"/>
      <c r="ADE2394"/>
      <c r="ADF2394"/>
      <c r="ADG2394"/>
      <c r="ADH2394"/>
      <c r="ADI2394"/>
      <c r="ADJ2394"/>
      <c r="ADK2394"/>
      <c r="ADL2394"/>
      <c r="ADM2394"/>
      <c r="ADN2394"/>
      <c r="ADO2394"/>
      <c r="ADP2394"/>
      <c r="ADQ2394"/>
      <c r="ADR2394"/>
      <c r="ADS2394"/>
      <c r="ADT2394"/>
      <c r="ADU2394"/>
      <c r="ADV2394"/>
      <c r="ADW2394"/>
      <c r="ADX2394"/>
      <c r="ADY2394"/>
      <c r="ADZ2394"/>
      <c r="AEA2394"/>
      <c r="AEB2394"/>
      <c r="AEC2394"/>
      <c r="AED2394"/>
      <c r="AEE2394"/>
      <c r="AEF2394"/>
      <c r="AEG2394"/>
      <c r="AEH2394"/>
      <c r="AEI2394"/>
      <c r="AEJ2394"/>
      <c r="AEK2394"/>
      <c r="AEL2394"/>
      <c r="AEM2394"/>
      <c r="AEN2394"/>
      <c r="AEO2394"/>
      <c r="AEP2394"/>
      <c r="AEQ2394"/>
      <c r="AER2394"/>
      <c r="AES2394"/>
      <c r="AET2394"/>
      <c r="AEU2394"/>
      <c r="AEV2394"/>
      <c r="AEW2394"/>
      <c r="AEX2394"/>
      <c r="AEY2394"/>
      <c r="AEZ2394"/>
      <c r="AFA2394"/>
      <c r="AFB2394"/>
      <c r="AFC2394"/>
      <c r="AFD2394"/>
      <c r="AFE2394"/>
      <c r="AFF2394"/>
      <c r="AFG2394"/>
      <c r="AFH2394"/>
      <c r="AFI2394"/>
      <c r="AFJ2394"/>
      <c r="AFK2394"/>
      <c r="AFL2394"/>
      <c r="AFM2394"/>
      <c r="AFN2394"/>
      <c r="AFO2394"/>
      <c r="AFP2394"/>
      <c r="AFQ2394"/>
      <c r="AFR2394"/>
      <c r="AFS2394"/>
      <c r="AFT2394"/>
      <c r="AFU2394"/>
      <c r="AFV2394"/>
      <c r="AFW2394"/>
      <c r="AFX2394"/>
      <c r="AFY2394"/>
      <c r="AFZ2394"/>
      <c r="AGA2394"/>
      <c r="AGB2394"/>
      <c r="AGC2394"/>
      <c r="AGD2394"/>
      <c r="AGE2394"/>
      <c r="AGF2394"/>
      <c r="AGG2394"/>
      <c r="AGH2394"/>
      <c r="AGI2394"/>
      <c r="AGJ2394"/>
      <c r="AGK2394"/>
      <c r="AGL2394"/>
      <c r="AGM2394"/>
      <c r="AGN2394"/>
      <c r="AGO2394"/>
      <c r="AGP2394"/>
      <c r="AGQ2394"/>
      <c r="AGR2394"/>
      <c r="AGS2394"/>
      <c r="AGT2394"/>
      <c r="AGU2394"/>
      <c r="AGV2394"/>
      <c r="AGW2394"/>
      <c r="AGX2394"/>
      <c r="AGY2394"/>
      <c r="AGZ2394"/>
      <c r="AHA2394"/>
      <c r="AHB2394"/>
      <c r="AHC2394"/>
      <c r="AHD2394"/>
      <c r="AHE2394"/>
      <c r="AHF2394"/>
      <c r="AHG2394"/>
      <c r="AHH2394"/>
      <c r="AHI2394"/>
      <c r="AHJ2394"/>
      <c r="AHK2394"/>
      <c r="AHL2394"/>
      <c r="AHM2394"/>
      <c r="AHN2394"/>
      <c r="AHO2394"/>
      <c r="AHP2394"/>
      <c r="AHQ2394"/>
      <c r="AHR2394"/>
      <c r="AHS2394"/>
      <c r="AHT2394"/>
      <c r="AHU2394"/>
      <c r="AHV2394"/>
      <c r="AHW2394"/>
      <c r="AHX2394"/>
      <c r="AHY2394"/>
      <c r="AHZ2394"/>
      <c r="AIA2394"/>
      <c r="AIB2394"/>
      <c r="AIC2394"/>
      <c r="AID2394"/>
      <c r="AIE2394"/>
      <c r="AIF2394"/>
      <c r="AIG2394"/>
      <c r="AIH2394"/>
      <c r="AII2394"/>
      <c r="AIJ2394"/>
      <c r="AIK2394"/>
      <c r="AIL2394"/>
      <c r="AIM2394"/>
      <c r="AIN2394"/>
      <c r="AIO2394"/>
      <c r="AIP2394"/>
      <c r="AIQ2394"/>
      <c r="AIR2394"/>
      <c r="AIS2394"/>
      <c r="AIT2394"/>
      <c r="AIU2394"/>
      <c r="AIV2394"/>
      <c r="AIW2394"/>
      <c r="AIX2394"/>
      <c r="AIY2394"/>
      <c r="AIZ2394"/>
      <c r="AJA2394"/>
      <c r="AJB2394"/>
      <c r="AJC2394"/>
      <c r="AJD2394"/>
    </row>
    <row r="2395" spans="1:940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  <c r="ACN2395"/>
      <c r="ACO2395"/>
      <c r="ACP2395"/>
      <c r="ACQ2395"/>
      <c r="ACR2395"/>
      <c r="ACS2395"/>
      <c r="ACT2395"/>
      <c r="ACU2395"/>
      <c r="ACV2395"/>
      <c r="ACW2395"/>
      <c r="ACX2395"/>
      <c r="ACY2395"/>
      <c r="ACZ2395"/>
      <c r="ADA2395"/>
      <c r="ADB2395"/>
      <c r="ADC2395"/>
      <c r="ADD2395"/>
      <c r="ADE2395"/>
      <c r="ADF2395"/>
      <c r="ADG2395"/>
      <c r="ADH2395"/>
      <c r="ADI2395"/>
      <c r="ADJ2395"/>
      <c r="ADK2395"/>
      <c r="ADL2395"/>
      <c r="ADM2395"/>
      <c r="ADN2395"/>
      <c r="ADO2395"/>
      <c r="ADP2395"/>
      <c r="ADQ2395"/>
      <c r="ADR2395"/>
      <c r="ADS2395"/>
      <c r="ADT2395"/>
      <c r="ADU2395"/>
      <c r="ADV2395"/>
      <c r="ADW2395"/>
      <c r="ADX2395"/>
      <c r="ADY2395"/>
      <c r="ADZ2395"/>
      <c r="AEA2395"/>
      <c r="AEB2395"/>
      <c r="AEC2395"/>
      <c r="AED2395"/>
      <c r="AEE2395"/>
      <c r="AEF2395"/>
      <c r="AEG2395"/>
      <c r="AEH2395"/>
      <c r="AEI2395"/>
      <c r="AEJ2395"/>
      <c r="AEK2395"/>
      <c r="AEL2395"/>
      <c r="AEM2395"/>
      <c r="AEN2395"/>
      <c r="AEO2395"/>
      <c r="AEP2395"/>
      <c r="AEQ2395"/>
      <c r="AER2395"/>
      <c r="AES2395"/>
      <c r="AET2395"/>
      <c r="AEU2395"/>
      <c r="AEV2395"/>
      <c r="AEW2395"/>
      <c r="AEX2395"/>
      <c r="AEY2395"/>
      <c r="AEZ2395"/>
      <c r="AFA2395"/>
      <c r="AFB2395"/>
      <c r="AFC2395"/>
      <c r="AFD2395"/>
      <c r="AFE2395"/>
      <c r="AFF2395"/>
      <c r="AFG2395"/>
      <c r="AFH2395"/>
      <c r="AFI2395"/>
      <c r="AFJ2395"/>
      <c r="AFK2395"/>
      <c r="AFL2395"/>
      <c r="AFM2395"/>
      <c r="AFN2395"/>
      <c r="AFO2395"/>
      <c r="AFP2395"/>
      <c r="AFQ2395"/>
      <c r="AFR2395"/>
      <c r="AFS2395"/>
      <c r="AFT2395"/>
      <c r="AFU2395"/>
      <c r="AFV2395"/>
      <c r="AFW2395"/>
      <c r="AFX2395"/>
      <c r="AFY2395"/>
      <c r="AFZ2395"/>
      <c r="AGA2395"/>
      <c r="AGB2395"/>
      <c r="AGC2395"/>
      <c r="AGD2395"/>
      <c r="AGE2395"/>
      <c r="AGF2395"/>
      <c r="AGG2395"/>
      <c r="AGH2395"/>
      <c r="AGI2395"/>
      <c r="AGJ2395"/>
      <c r="AGK2395"/>
      <c r="AGL2395"/>
      <c r="AGM2395"/>
      <c r="AGN2395"/>
      <c r="AGO2395"/>
      <c r="AGP2395"/>
      <c r="AGQ2395"/>
      <c r="AGR2395"/>
      <c r="AGS2395"/>
      <c r="AGT2395"/>
      <c r="AGU2395"/>
      <c r="AGV2395"/>
      <c r="AGW2395"/>
      <c r="AGX2395"/>
      <c r="AGY2395"/>
      <c r="AGZ2395"/>
      <c r="AHA2395"/>
      <c r="AHB2395"/>
      <c r="AHC2395"/>
      <c r="AHD2395"/>
      <c r="AHE2395"/>
      <c r="AHF2395"/>
      <c r="AHG2395"/>
      <c r="AHH2395"/>
      <c r="AHI2395"/>
      <c r="AHJ2395"/>
      <c r="AHK2395"/>
      <c r="AHL2395"/>
      <c r="AHM2395"/>
      <c r="AHN2395"/>
      <c r="AHO2395"/>
      <c r="AHP2395"/>
      <c r="AHQ2395"/>
      <c r="AHR2395"/>
      <c r="AHS2395"/>
      <c r="AHT2395"/>
      <c r="AHU2395"/>
      <c r="AHV2395"/>
      <c r="AHW2395"/>
      <c r="AHX2395"/>
      <c r="AHY2395"/>
      <c r="AHZ2395"/>
      <c r="AIA2395"/>
      <c r="AIB2395"/>
      <c r="AIC2395"/>
      <c r="AID2395"/>
      <c r="AIE2395"/>
      <c r="AIF2395"/>
      <c r="AIG2395"/>
      <c r="AIH2395"/>
      <c r="AII2395"/>
      <c r="AIJ2395"/>
      <c r="AIK2395"/>
      <c r="AIL2395"/>
      <c r="AIM2395"/>
      <c r="AIN2395"/>
      <c r="AIO2395"/>
      <c r="AIP2395"/>
      <c r="AIQ2395"/>
      <c r="AIR2395"/>
      <c r="AIS2395"/>
      <c r="AIT2395"/>
      <c r="AIU2395"/>
      <c r="AIV2395"/>
      <c r="AIW2395"/>
      <c r="AIX2395"/>
      <c r="AIY2395"/>
      <c r="AIZ2395"/>
      <c r="AJA2395"/>
      <c r="AJB2395"/>
      <c r="AJC2395"/>
      <c r="AJD2395"/>
    </row>
    <row r="2396" spans="1:940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</row>
    <row r="2397" spans="1:940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</row>
    <row r="2398" spans="1:940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</row>
    <row r="2399" spans="1:940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</row>
    <row r="2400" spans="1:940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</row>
    <row r="2401" spans="1:940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</row>
    <row r="2402" spans="1:940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</row>
    <row r="2403" spans="1:940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</row>
    <row r="2404" spans="1:940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</row>
    <row r="2405" spans="1:940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</row>
    <row r="2406" spans="1:940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</row>
    <row r="2407" spans="1:940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</row>
    <row r="2408" spans="1:940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</row>
    <row r="2409" spans="1:940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</row>
    <row r="2410" spans="1:940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</row>
    <row r="2411" spans="1:940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  <c r="ACN2411"/>
      <c r="ACO2411"/>
      <c r="ACP2411"/>
      <c r="ACQ2411"/>
      <c r="ACR2411"/>
      <c r="ACS2411"/>
      <c r="ACT2411"/>
      <c r="ACU2411"/>
      <c r="ACV2411"/>
      <c r="ACW2411"/>
      <c r="ACX2411"/>
      <c r="ACY2411"/>
      <c r="ACZ2411"/>
      <c r="ADA2411"/>
      <c r="ADB2411"/>
      <c r="ADC2411"/>
      <c r="ADD2411"/>
      <c r="ADE2411"/>
      <c r="ADF2411"/>
      <c r="ADG2411"/>
      <c r="ADH2411"/>
      <c r="ADI2411"/>
      <c r="ADJ2411"/>
      <c r="ADK2411"/>
      <c r="ADL2411"/>
      <c r="ADM2411"/>
      <c r="ADN2411"/>
      <c r="ADO2411"/>
      <c r="ADP2411"/>
      <c r="ADQ2411"/>
      <c r="ADR2411"/>
      <c r="ADS2411"/>
      <c r="ADT2411"/>
      <c r="ADU2411"/>
      <c r="ADV2411"/>
      <c r="ADW2411"/>
      <c r="ADX2411"/>
      <c r="ADY2411"/>
      <c r="ADZ2411"/>
      <c r="AEA2411"/>
      <c r="AEB2411"/>
      <c r="AEC2411"/>
      <c r="AED2411"/>
      <c r="AEE2411"/>
      <c r="AEF2411"/>
      <c r="AEG2411"/>
      <c r="AEH2411"/>
      <c r="AEI2411"/>
      <c r="AEJ2411"/>
      <c r="AEK2411"/>
      <c r="AEL2411"/>
      <c r="AEM2411"/>
      <c r="AEN2411"/>
      <c r="AEO2411"/>
      <c r="AEP2411"/>
      <c r="AEQ2411"/>
      <c r="AER2411"/>
      <c r="AES2411"/>
      <c r="AET2411"/>
      <c r="AEU2411"/>
      <c r="AEV2411"/>
      <c r="AEW2411"/>
      <c r="AEX2411"/>
      <c r="AEY2411"/>
      <c r="AEZ2411"/>
      <c r="AFA2411"/>
      <c r="AFB2411"/>
      <c r="AFC2411"/>
      <c r="AFD2411"/>
      <c r="AFE2411"/>
      <c r="AFF2411"/>
      <c r="AFG2411"/>
      <c r="AFH2411"/>
      <c r="AFI2411"/>
      <c r="AFJ2411"/>
      <c r="AFK2411"/>
      <c r="AFL2411"/>
      <c r="AFM2411"/>
      <c r="AFN2411"/>
      <c r="AFO2411"/>
      <c r="AFP2411"/>
      <c r="AFQ2411"/>
      <c r="AFR2411"/>
      <c r="AFS2411"/>
      <c r="AFT2411"/>
      <c r="AFU2411"/>
      <c r="AFV2411"/>
      <c r="AFW2411"/>
      <c r="AFX2411"/>
      <c r="AFY2411"/>
      <c r="AFZ2411"/>
      <c r="AGA2411"/>
      <c r="AGB2411"/>
      <c r="AGC2411"/>
      <c r="AGD2411"/>
      <c r="AGE2411"/>
      <c r="AGF2411"/>
      <c r="AGG2411"/>
      <c r="AGH2411"/>
      <c r="AGI2411"/>
      <c r="AGJ2411"/>
      <c r="AGK2411"/>
      <c r="AGL2411"/>
      <c r="AGM2411"/>
      <c r="AGN2411"/>
      <c r="AGO2411"/>
      <c r="AGP2411"/>
      <c r="AGQ2411"/>
      <c r="AGR2411"/>
      <c r="AGS2411"/>
      <c r="AGT2411"/>
      <c r="AGU2411"/>
      <c r="AGV2411"/>
      <c r="AGW2411"/>
      <c r="AGX2411"/>
      <c r="AGY2411"/>
      <c r="AGZ2411"/>
      <c r="AHA2411"/>
      <c r="AHB2411"/>
      <c r="AHC2411"/>
      <c r="AHD2411"/>
      <c r="AHE2411"/>
      <c r="AHF2411"/>
      <c r="AHG2411"/>
      <c r="AHH2411"/>
      <c r="AHI2411"/>
      <c r="AHJ2411"/>
      <c r="AHK2411"/>
      <c r="AHL2411"/>
      <c r="AHM2411"/>
      <c r="AHN2411"/>
      <c r="AHO2411"/>
      <c r="AHP2411"/>
      <c r="AHQ2411"/>
      <c r="AHR2411"/>
      <c r="AHS2411"/>
      <c r="AHT2411"/>
      <c r="AHU2411"/>
      <c r="AHV2411"/>
      <c r="AHW2411"/>
      <c r="AHX2411"/>
      <c r="AHY2411"/>
      <c r="AHZ2411"/>
      <c r="AIA2411"/>
      <c r="AIB2411"/>
      <c r="AIC2411"/>
      <c r="AID2411"/>
      <c r="AIE2411"/>
      <c r="AIF2411"/>
      <c r="AIG2411"/>
      <c r="AIH2411"/>
      <c r="AII2411"/>
      <c r="AIJ2411"/>
      <c r="AIK2411"/>
      <c r="AIL2411"/>
      <c r="AIM2411"/>
      <c r="AIN2411"/>
      <c r="AIO2411"/>
      <c r="AIP2411"/>
      <c r="AIQ2411"/>
      <c r="AIR2411"/>
      <c r="AIS2411"/>
      <c r="AIT2411"/>
      <c r="AIU2411"/>
      <c r="AIV2411"/>
      <c r="AIW2411"/>
      <c r="AIX2411"/>
      <c r="AIY2411"/>
      <c r="AIZ2411"/>
      <c r="AJA2411"/>
      <c r="AJB2411"/>
      <c r="AJC2411"/>
      <c r="AJD2411"/>
    </row>
    <row r="2412" spans="1:940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  <c r="ACN2412"/>
      <c r="ACO2412"/>
      <c r="ACP2412"/>
      <c r="ACQ2412"/>
      <c r="ACR2412"/>
      <c r="ACS2412"/>
      <c r="ACT2412"/>
      <c r="ACU2412"/>
      <c r="ACV2412"/>
      <c r="ACW2412"/>
      <c r="ACX2412"/>
      <c r="ACY2412"/>
      <c r="ACZ2412"/>
      <c r="ADA2412"/>
      <c r="ADB2412"/>
      <c r="ADC2412"/>
      <c r="ADD2412"/>
      <c r="ADE2412"/>
      <c r="ADF2412"/>
      <c r="ADG2412"/>
      <c r="ADH2412"/>
      <c r="ADI2412"/>
      <c r="ADJ2412"/>
      <c r="ADK2412"/>
      <c r="ADL2412"/>
      <c r="ADM2412"/>
      <c r="ADN2412"/>
      <c r="ADO2412"/>
      <c r="ADP2412"/>
      <c r="ADQ2412"/>
      <c r="ADR2412"/>
      <c r="ADS2412"/>
      <c r="ADT2412"/>
      <c r="ADU2412"/>
      <c r="ADV2412"/>
      <c r="ADW2412"/>
      <c r="ADX2412"/>
      <c r="ADY2412"/>
      <c r="ADZ2412"/>
      <c r="AEA2412"/>
      <c r="AEB2412"/>
      <c r="AEC2412"/>
      <c r="AED2412"/>
      <c r="AEE2412"/>
      <c r="AEF2412"/>
      <c r="AEG2412"/>
      <c r="AEH2412"/>
      <c r="AEI2412"/>
      <c r="AEJ2412"/>
      <c r="AEK2412"/>
      <c r="AEL2412"/>
      <c r="AEM2412"/>
      <c r="AEN2412"/>
      <c r="AEO2412"/>
      <c r="AEP2412"/>
      <c r="AEQ2412"/>
      <c r="AER2412"/>
      <c r="AES2412"/>
      <c r="AET2412"/>
      <c r="AEU2412"/>
      <c r="AEV2412"/>
      <c r="AEW2412"/>
      <c r="AEX2412"/>
      <c r="AEY2412"/>
      <c r="AEZ2412"/>
      <c r="AFA2412"/>
      <c r="AFB2412"/>
      <c r="AFC2412"/>
      <c r="AFD2412"/>
      <c r="AFE2412"/>
      <c r="AFF2412"/>
      <c r="AFG2412"/>
      <c r="AFH2412"/>
      <c r="AFI2412"/>
      <c r="AFJ2412"/>
      <c r="AFK2412"/>
      <c r="AFL2412"/>
      <c r="AFM2412"/>
      <c r="AFN2412"/>
      <c r="AFO2412"/>
      <c r="AFP2412"/>
      <c r="AFQ2412"/>
      <c r="AFR2412"/>
      <c r="AFS2412"/>
      <c r="AFT2412"/>
      <c r="AFU2412"/>
      <c r="AFV2412"/>
      <c r="AFW2412"/>
      <c r="AFX2412"/>
      <c r="AFY2412"/>
      <c r="AFZ2412"/>
      <c r="AGA2412"/>
      <c r="AGB2412"/>
      <c r="AGC2412"/>
      <c r="AGD2412"/>
      <c r="AGE2412"/>
      <c r="AGF2412"/>
      <c r="AGG2412"/>
      <c r="AGH2412"/>
      <c r="AGI2412"/>
      <c r="AGJ2412"/>
      <c r="AGK2412"/>
      <c r="AGL2412"/>
      <c r="AGM2412"/>
      <c r="AGN2412"/>
      <c r="AGO2412"/>
      <c r="AGP2412"/>
      <c r="AGQ2412"/>
      <c r="AGR2412"/>
      <c r="AGS2412"/>
      <c r="AGT2412"/>
      <c r="AGU2412"/>
      <c r="AGV2412"/>
      <c r="AGW2412"/>
      <c r="AGX2412"/>
      <c r="AGY2412"/>
      <c r="AGZ2412"/>
      <c r="AHA2412"/>
      <c r="AHB2412"/>
      <c r="AHC2412"/>
      <c r="AHD2412"/>
      <c r="AHE2412"/>
      <c r="AHF2412"/>
      <c r="AHG2412"/>
      <c r="AHH2412"/>
      <c r="AHI2412"/>
      <c r="AHJ2412"/>
      <c r="AHK2412"/>
      <c r="AHL2412"/>
      <c r="AHM2412"/>
      <c r="AHN2412"/>
      <c r="AHO2412"/>
      <c r="AHP2412"/>
      <c r="AHQ2412"/>
      <c r="AHR2412"/>
      <c r="AHS2412"/>
      <c r="AHT2412"/>
      <c r="AHU2412"/>
      <c r="AHV2412"/>
      <c r="AHW2412"/>
      <c r="AHX2412"/>
      <c r="AHY2412"/>
      <c r="AHZ2412"/>
      <c r="AIA2412"/>
      <c r="AIB2412"/>
      <c r="AIC2412"/>
      <c r="AID2412"/>
      <c r="AIE2412"/>
      <c r="AIF2412"/>
      <c r="AIG2412"/>
      <c r="AIH2412"/>
      <c r="AII2412"/>
      <c r="AIJ2412"/>
      <c r="AIK2412"/>
      <c r="AIL2412"/>
      <c r="AIM2412"/>
      <c r="AIN2412"/>
      <c r="AIO2412"/>
      <c r="AIP2412"/>
      <c r="AIQ2412"/>
      <c r="AIR2412"/>
      <c r="AIS2412"/>
      <c r="AIT2412"/>
      <c r="AIU2412"/>
      <c r="AIV2412"/>
      <c r="AIW2412"/>
      <c r="AIX2412"/>
      <c r="AIY2412"/>
      <c r="AIZ2412"/>
      <c r="AJA2412"/>
      <c r="AJB2412"/>
      <c r="AJC2412"/>
      <c r="AJD2412"/>
    </row>
    <row r="2413" spans="1:940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  <c r="ACN2413"/>
      <c r="ACO2413"/>
      <c r="ACP2413"/>
      <c r="ACQ2413"/>
      <c r="ACR2413"/>
      <c r="ACS2413"/>
      <c r="ACT2413"/>
      <c r="ACU2413"/>
      <c r="ACV2413"/>
      <c r="ACW2413"/>
      <c r="ACX2413"/>
      <c r="ACY2413"/>
      <c r="ACZ2413"/>
      <c r="ADA2413"/>
      <c r="ADB2413"/>
      <c r="ADC2413"/>
      <c r="ADD2413"/>
      <c r="ADE2413"/>
      <c r="ADF2413"/>
      <c r="ADG2413"/>
      <c r="ADH2413"/>
      <c r="ADI2413"/>
      <c r="ADJ2413"/>
      <c r="ADK2413"/>
      <c r="ADL2413"/>
      <c r="ADM2413"/>
      <c r="ADN2413"/>
      <c r="ADO2413"/>
      <c r="ADP2413"/>
      <c r="ADQ2413"/>
      <c r="ADR2413"/>
      <c r="ADS2413"/>
      <c r="ADT2413"/>
      <c r="ADU2413"/>
      <c r="ADV2413"/>
      <c r="ADW2413"/>
      <c r="ADX2413"/>
      <c r="ADY2413"/>
      <c r="ADZ2413"/>
      <c r="AEA2413"/>
      <c r="AEB2413"/>
      <c r="AEC2413"/>
      <c r="AED2413"/>
      <c r="AEE2413"/>
      <c r="AEF2413"/>
      <c r="AEG2413"/>
      <c r="AEH2413"/>
      <c r="AEI2413"/>
      <c r="AEJ2413"/>
      <c r="AEK2413"/>
      <c r="AEL2413"/>
      <c r="AEM2413"/>
      <c r="AEN2413"/>
      <c r="AEO2413"/>
      <c r="AEP2413"/>
      <c r="AEQ2413"/>
      <c r="AER2413"/>
      <c r="AES2413"/>
      <c r="AET2413"/>
      <c r="AEU2413"/>
      <c r="AEV2413"/>
      <c r="AEW2413"/>
      <c r="AEX2413"/>
      <c r="AEY2413"/>
      <c r="AEZ2413"/>
      <c r="AFA2413"/>
      <c r="AFB2413"/>
      <c r="AFC2413"/>
      <c r="AFD2413"/>
      <c r="AFE2413"/>
      <c r="AFF2413"/>
      <c r="AFG2413"/>
      <c r="AFH2413"/>
      <c r="AFI2413"/>
      <c r="AFJ2413"/>
      <c r="AFK2413"/>
      <c r="AFL2413"/>
      <c r="AFM2413"/>
      <c r="AFN2413"/>
      <c r="AFO2413"/>
      <c r="AFP2413"/>
      <c r="AFQ2413"/>
      <c r="AFR2413"/>
      <c r="AFS2413"/>
      <c r="AFT2413"/>
      <c r="AFU2413"/>
      <c r="AFV2413"/>
      <c r="AFW2413"/>
      <c r="AFX2413"/>
      <c r="AFY2413"/>
      <c r="AFZ2413"/>
      <c r="AGA2413"/>
      <c r="AGB2413"/>
      <c r="AGC2413"/>
      <c r="AGD2413"/>
      <c r="AGE2413"/>
      <c r="AGF2413"/>
      <c r="AGG2413"/>
      <c r="AGH2413"/>
      <c r="AGI2413"/>
      <c r="AGJ2413"/>
      <c r="AGK2413"/>
      <c r="AGL2413"/>
      <c r="AGM2413"/>
      <c r="AGN2413"/>
      <c r="AGO2413"/>
      <c r="AGP2413"/>
      <c r="AGQ2413"/>
      <c r="AGR2413"/>
      <c r="AGS2413"/>
      <c r="AGT2413"/>
      <c r="AGU2413"/>
      <c r="AGV2413"/>
      <c r="AGW2413"/>
      <c r="AGX2413"/>
      <c r="AGY2413"/>
      <c r="AGZ2413"/>
      <c r="AHA2413"/>
      <c r="AHB2413"/>
      <c r="AHC2413"/>
      <c r="AHD2413"/>
      <c r="AHE2413"/>
      <c r="AHF2413"/>
      <c r="AHG2413"/>
      <c r="AHH2413"/>
      <c r="AHI2413"/>
      <c r="AHJ2413"/>
      <c r="AHK2413"/>
      <c r="AHL2413"/>
      <c r="AHM2413"/>
      <c r="AHN2413"/>
      <c r="AHO2413"/>
      <c r="AHP2413"/>
      <c r="AHQ2413"/>
      <c r="AHR2413"/>
      <c r="AHS2413"/>
      <c r="AHT2413"/>
      <c r="AHU2413"/>
      <c r="AHV2413"/>
      <c r="AHW2413"/>
      <c r="AHX2413"/>
      <c r="AHY2413"/>
      <c r="AHZ2413"/>
      <c r="AIA2413"/>
      <c r="AIB2413"/>
      <c r="AIC2413"/>
      <c r="AID2413"/>
      <c r="AIE2413"/>
      <c r="AIF2413"/>
      <c r="AIG2413"/>
      <c r="AIH2413"/>
      <c r="AII2413"/>
      <c r="AIJ2413"/>
      <c r="AIK2413"/>
      <c r="AIL2413"/>
      <c r="AIM2413"/>
      <c r="AIN2413"/>
      <c r="AIO2413"/>
      <c r="AIP2413"/>
      <c r="AIQ2413"/>
      <c r="AIR2413"/>
      <c r="AIS2413"/>
      <c r="AIT2413"/>
      <c r="AIU2413"/>
      <c r="AIV2413"/>
      <c r="AIW2413"/>
      <c r="AIX2413"/>
      <c r="AIY2413"/>
      <c r="AIZ2413"/>
      <c r="AJA2413"/>
      <c r="AJB2413"/>
      <c r="AJC2413"/>
      <c r="AJD2413"/>
    </row>
    <row r="2414" spans="1:940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  <c r="ACN2414"/>
      <c r="ACO2414"/>
      <c r="ACP2414"/>
      <c r="ACQ2414"/>
      <c r="ACR2414"/>
      <c r="ACS2414"/>
      <c r="ACT2414"/>
      <c r="ACU2414"/>
      <c r="ACV2414"/>
      <c r="ACW2414"/>
      <c r="ACX2414"/>
      <c r="ACY2414"/>
      <c r="ACZ2414"/>
      <c r="ADA2414"/>
      <c r="ADB2414"/>
      <c r="ADC2414"/>
      <c r="ADD2414"/>
      <c r="ADE2414"/>
      <c r="ADF2414"/>
      <c r="ADG2414"/>
      <c r="ADH2414"/>
      <c r="ADI2414"/>
      <c r="ADJ2414"/>
      <c r="ADK2414"/>
      <c r="ADL2414"/>
      <c r="ADM2414"/>
      <c r="ADN2414"/>
      <c r="ADO2414"/>
      <c r="ADP2414"/>
      <c r="ADQ2414"/>
      <c r="ADR2414"/>
      <c r="ADS2414"/>
      <c r="ADT2414"/>
      <c r="ADU2414"/>
      <c r="ADV2414"/>
      <c r="ADW2414"/>
      <c r="ADX2414"/>
      <c r="ADY2414"/>
      <c r="ADZ2414"/>
      <c r="AEA2414"/>
      <c r="AEB2414"/>
      <c r="AEC2414"/>
      <c r="AED2414"/>
      <c r="AEE2414"/>
      <c r="AEF2414"/>
      <c r="AEG2414"/>
      <c r="AEH2414"/>
      <c r="AEI2414"/>
      <c r="AEJ2414"/>
      <c r="AEK2414"/>
      <c r="AEL2414"/>
      <c r="AEM2414"/>
      <c r="AEN2414"/>
      <c r="AEO2414"/>
      <c r="AEP2414"/>
      <c r="AEQ2414"/>
      <c r="AER2414"/>
      <c r="AES2414"/>
      <c r="AET2414"/>
      <c r="AEU2414"/>
      <c r="AEV2414"/>
      <c r="AEW2414"/>
      <c r="AEX2414"/>
      <c r="AEY2414"/>
      <c r="AEZ2414"/>
      <c r="AFA2414"/>
      <c r="AFB2414"/>
      <c r="AFC2414"/>
      <c r="AFD2414"/>
      <c r="AFE2414"/>
      <c r="AFF2414"/>
      <c r="AFG2414"/>
      <c r="AFH2414"/>
      <c r="AFI2414"/>
      <c r="AFJ2414"/>
      <c r="AFK2414"/>
      <c r="AFL2414"/>
      <c r="AFM2414"/>
      <c r="AFN2414"/>
      <c r="AFO2414"/>
      <c r="AFP2414"/>
      <c r="AFQ2414"/>
      <c r="AFR2414"/>
      <c r="AFS2414"/>
      <c r="AFT2414"/>
      <c r="AFU2414"/>
      <c r="AFV2414"/>
      <c r="AFW2414"/>
      <c r="AFX2414"/>
      <c r="AFY2414"/>
      <c r="AFZ2414"/>
      <c r="AGA2414"/>
      <c r="AGB2414"/>
      <c r="AGC2414"/>
      <c r="AGD2414"/>
      <c r="AGE2414"/>
      <c r="AGF2414"/>
      <c r="AGG2414"/>
      <c r="AGH2414"/>
      <c r="AGI2414"/>
      <c r="AGJ2414"/>
      <c r="AGK2414"/>
      <c r="AGL2414"/>
      <c r="AGM2414"/>
      <c r="AGN2414"/>
      <c r="AGO2414"/>
      <c r="AGP2414"/>
      <c r="AGQ2414"/>
      <c r="AGR2414"/>
      <c r="AGS2414"/>
      <c r="AGT2414"/>
      <c r="AGU2414"/>
      <c r="AGV2414"/>
      <c r="AGW2414"/>
      <c r="AGX2414"/>
      <c r="AGY2414"/>
      <c r="AGZ2414"/>
      <c r="AHA2414"/>
      <c r="AHB2414"/>
      <c r="AHC2414"/>
      <c r="AHD2414"/>
      <c r="AHE2414"/>
      <c r="AHF2414"/>
      <c r="AHG2414"/>
      <c r="AHH2414"/>
      <c r="AHI2414"/>
      <c r="AHJ2414"/>
      <c r="AHK2414"/>
      <c r="AHL2414"/>
      <c r="AHM2414"/>
      <c r="AHN2414"/>
      <c r="AHO2414"/>
      <c r="AHP2414"/>
      <c r="AHQ2414"/>
      <c r="AHR2414"/>
      <c r="AHS2414"/>
      <c r="AHT2414"/>
      <c r="AHU2414"/>
      <c r="AHV2414"/>
      <c r="AHW2414"/>
      <c r="AHX2414"/>
      <c r="AHY2414"/>
      <c r="AHZ2414"/>
      <c r="AIA2414"/>
      <c r="AIB2414"/>
      <c r="AIC2414"/>
      <c r="AID2414"/>
      <c r="AIE2414"/>
      <c r="AIF2414"/>
      <c r="AIG2414"/>
      <c r="AIH2414"/>
      <c r="AII2414"/>
      <c r="AIJ2414"/>
      <c r="AIK2414"/>
      <c r="AIL2414"/>
      <c r="AIM2414"/>
      <c r="AIN2414"/>
      <c r="AIO2414"/>
      <c r="AIP2414"/>
      <c r="AIQ2414"/>
      <c r="AIR2414"/>
      <c r="AIS2414"/>
      <c r="AIT2414"/>
      <c r="AIU2414"/>
      <c r="AIV2414"/>
      <c r="AIW2414"/>
      <c r="AIX2414"/>
      <c r="AIY2414"/>
      <c r="AIZ2414"/>
      <c r="AJA2414"/>
      <c r="AJB2414"/>
      <c r="AJC2414"/>
      <c r="AJD2414"/>
    </row>
    <row r="2415" spans="1:940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  <c r="ACN2415"/>
      <c r="ACO2415"/>
      <c r="ACP2415"/>
      <c r="ACQ2415"/>
      <c r="ACR2415"/>
      <c r="ACS2415"/>
      <c r="ACT2415"/>
      <c r="ACU2415"/>
      <c r="ACV2415"/>
      <c r="ACW2415"/>
      <c r="ACX2415"/>
      <c r="ACY2415"/>
      <c r="ACZ2415"/>
      <c r="ADA2415"/>
      <c r="ADB2415"/>
      <c r="ADC2415"/>
      <c r="ADD2415"/>
      <c r="ADE2415"/>
      <c r="ADF2415"/>
      <c r="ADG2415"/>
      <c r="ADH2415"/>
      <c r="ADI2415"/>
      <c r="ADJ2415"/>
      <c r="ADK2415"/>
      <c r="ADL2415"/>
      <c r="ADM2415"/>
      <c r="ADN2415"/>
      <c r="ADO2415"/>
      <c r="ADP2415"/>
      <c r="ADQ2415"/>
      <c r="ADR2415"/>
      <c r="ADS2415"/>
      <c r="ADT2415"/>
      <c r="ADU2415"/>
      <c r="ADV2415"/>
      <c r="ADW2415"/>
      <c r="ADX2415"/>
      <c r="ADY2415"/>
      <c r="ADZ2415"/>
      <c r="AEA2415"/>
      <c r="AEB2415"/>
      <c r="AEC2415"/>
      <c r="AED2415"/>
      <c r="AEE2415"/>
      <c r="AEF2415"/>
      <c r="AEG2415"/>
      <c r="AEH2415"/>
      <c r="AEI2415"/>
      <c r="AEJ2415"/>
      <c r="AEK2415"/>
      <c r="AEL2415"/>
      <c r="AEM2415"/>
      <c r="AEN2415"/>
      <c r="AEO2415"/>
      <c r="AEP2415"/>
      <c r="AEQ2415"/>
      <c r="AER2415"/>
      <c r="AES2415"/>
      <c r="AET2415"/>
      <c r="AEU2415"/>
      <c r="AEV2415"/>
      <c r="AEW2415"/>
      <c r="AEX2415"/>
      <c r="AEY2415"/>
      <c r="AEZ2415"/>
      <c r="AFA2415"/>
      <c r="AFB2415"/>
      <c r="AFC2415"/>
      <c r="AFD2415"/>
      <c r="AFE2415"/>
      <c r="AFF2415"/>
      <c r="AFG2415"/>
      <c r="AFH2415"/>
      <c r="AFI2415"/>
      <c r="AFJ2415"/>
      <c r="AFK2415"/>
      <c r="AFL2415"/>
      <c r="AFM2415"/>
      <c r="AFN2415"/>
      <c r="AFO2415"/>
      <c r="AFP2415"/>
      <c r="AFQ2415"/>
      <c r="AFR2415"/>
      <c r="AFS2415"/>
      <c r="AFT2415"/>
      <c r="AFU2415"/>
      <c r="AFV2415"/>
      <c r="AFW2415"/>
      <c r="AFX2415"/>
      <c r="AFY2415"/>
      <c r="AFZ2415"/>
      <c r="AGA2415"/>
      <c r="AGB2415"/>
      <c r="AGC2415"/>
      <c r="AGD2415"/>
      <c r="AGE2415"/>
      <c r="AGF2415"/>
      <c r="AGG2415"/>
      <c r="AGH2415"/>
      <c r="AGI2415"/>
      <c r="AGJ2415"/>
      <c r="AGK2415"/>
      <c r="AGL2415"/>
      <c r="AGM2415"/>
      <c r="AGN2415"/>
      <c r="AGO2415"/>
      <c r="AGP2415"/>
      <c r="AGQ2415"/>
      <c r="AGR2415"/>
      <c r="AGS2415"/>
      <c r="AGT2415"/>
      <c r="AGU2415"/>
      <c r="AGV2415"/>
      <c r="AGW2415"/>
      <c r="AGX2415"/>
      <c r="AGY2415"/>
      <c r="AGZ2415"/>
      <c r="AHA2415"/>
      <c r="AHB2415"/>
      <c r="AHC2415"/>
      <c r="AHD2415"/>
      <c r="AHE2415"/>
      <c r="AHF2415"/>
      <c r="AHG2415"/>
      <c r="AHH2415"/>
      <c r="AHI2415"/>
      <c r="AHJ2415"/>
      <c r="AHK2415"/>
      <c r="AHL2415"/>
      <c r="AHM2415"/>
      <c r="AHN2415"/>
      <c r="AHO2415"/>
      <c r="AHP2415"/>
      <c r="AHQ2415"/>
      <c r="AHR2415"/>
      <c r="AHS2415"/>
      <c r="AHT2415"/>
      <c r="AHU2415"/>
      <c r="AHV2415"/>
      <c r="AHW2415"/>
      <c r="AHX2415"/>
      <c r="AHY2415"/>
      <c r="AHZ2415"/>
      <c r="AIA2415"/>
      <c r="AIB2415"/>
      <c r="AIC2415"/>
      <c r="AID2415"/>
      <c r="AIE2415"/>
      <c r="AIF2415"/>
      <c r="AIG2415"/>
      <c r="AIH2415"/>
      <c r="AII2415"/>
      <c r="AIJ2415"/>
      <c r="AIK2415"/>
      <c r="AIL2415"/>
      <c r="AIM2415"/>
      <c r="AIN2415"/>
      <c r="AIO2415"/>
      <c r="AIP2415"/>
      <c r="AIQ2415"/>
      <c r="AIR2415"/>
      <c r="AIS2415"/>
      <c r="AIT2415"/>
      <c r="AIU2415"/>
      <c r="AIV2415"/>
      <c r="AIW2415"/>
      <c r="AIX2415"/>
      <c r="AIY2415"/>
      <c r="AIZ2415"/>
      <c r="AJA2415"/>
      <c r="AJB2415"/>
      <c r="AJC2415"/>
      <c r="AJD2415"/>
    </row>
    <row r="2416" spans="1:940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  <c r="ACN2416"/>
      <c r="ACO2416"/>
      <c r="ACP2416"/>
      <c r="ACQ2416"/>
      <c r="ACR2416"/>
      <c r="ACS2416"/>
      <c r="ACT2416"/>
      <c r="ACU2416"/>
      <c r="ACV2416"/>
      <c r="ACW2416"/>
      <c r="ACX2416"/>
      <c r="ACY2416"/>
      <c r="ACZ2416"/>
      <c r="ADA2416"/>
      <c r="ADB2416"/>
      <c r="ADC2416"/>
      <c r="ADD2416"/>
      <c r="ADE2416"/>
      <c r="ADF2416"/>
      <c r="ADG2416"/>
      <c r="ADH2416"/>
      <c r="ADI2416"/>
      <c r="ADJ2416"/>
      <c r="ADK2416"/>
      <c r="ADL2416"/>
      <c r="ADM2416"/>
      <c r="ADN2416"/>
      <c r="ADO2416"/>
      <c r="ADP2416"/>
      <c r="ADQ2416"/>
      <c r="ADR2416"/>
      <c r="ADS2416"/>
      <c r="ADT2416"/>
      <c r="ADU2416"/>
      <c r="ADV2416"/>
      <c r="ADW2416"/>
      <c r="ADX2416"/>
      <c r="ADY2416"/>
      <c r="ADZ2416"/>
      <c r="AEA2416"/>
      <c r="AEB2416"/>
      <c r="AEC2416"/>
      <c r="AED2416"/>
      <c r="AEE2416"/>
      <c r="AEF2416"/>
      <c r="AEG2416"/>
      <c r="AEH2416"/>
      <c r="AEI2416"/>
      <c r="AEJ2416"/>
      <c r="AEK2416"/>
      <c r="AEL2416"/>
      <c r="AEM2416"/>
      <c r="AEN2416"/>
      <c r="AEO2416"/>
      <c r="AEP2416"/>
      <c r="AEQ2416"/>
      <c r="AER2416"/>
      <c r="AES2416"/>
      <c r="AET2416"/>
      <c r="AEU2416"/>
      <c r="AEV2416"/>
      <c r="AEW2416"/>
      <c r="AEX2416"/>
      <c r="AEY2416"/>
      <c r="AEZ2416"/>
      <c r="AFA2416"/>
      <c r="AFB2416"/>
      <c r="AFC2416"/>
      <c r="AFD2416"/>
      <c r="AFE2416"/>
      <c r="AFF2416"/>
      <c r="AFG2416"/>
      <c r="AFH2416"/>
      <c r="AFI2416"/>
      <c r="AFJ2416"/>
      <c r="AFK2416"/>
      <c r="AFL2416"/>
      <c r="AFM2416"/>
      <c r="AFN2416"/>
      <c r="AFO2416"/>
      <c r="AFP2416"/>
      <c r="AFQ2416"/>
      <c r="AFR2416"/>
      <c r="AFS2416"/>
      <c r="AFT2416"/>
      <c r="AFU2416"/>
      <c r="AFV2416"/>
      <c r="AFW2416"/>
      <c r="AFX2416"/>
      <c r="AFY2416"/>
      <c r="AFZ2416"/>
      <c r="AGA2416"/>
      <c r="AGB2416"/>
      <c r="AGC2416"/>
      <c r="AGD2416"/>
      <c r="AGE2416"/>
      <c r="AGF2416"/>
      <c r="AGG2416"/>
      <c r="AGH2416"/>
      <c r="AGI2416"/>
      <c r="AGJ2416"/>
      <c r="AGK2416"/>
      <c r="AGL2416"/>
      <c r="AGM2416"/>
      <c r="AGN2416"/>
      <c r="AGO2416"/>
      <c r="AGP2416"/>
      <c r="AGQ2416"/>
      <c r="AGR2416"/>
      <c r="AGS2416"/>
      <c r="AGT2416"/>
      <c r="AGU2416"/>
      <c r="AGV2416"/>
      <c r="AGW2416"/>
      <c r="AGX2416"/>
      <c r="AGY2416"/>
      <c r="AGZ2416"/>
      <c r="AHA2416"/>
      <c r="AHB2416"/>
      <c r="AHC2416"/>
      <c r="AHD2416"/>
      <c r="AHE2416"/>
      <c r="AHF2416"/>
      <c r="AHG2416"/>
      <c r="AHH2416"/>
      <c r="AHI2416"/>
      <c r="AHJ2416"/>
      <c r="AHK2416"/>
      <c r="AHL2416"/>
      <c r="AHM2416"/>
      <c r="AHN2416"/>
      <c r="AHO2416"/>
      <c r="AHP2416"/>
      <c r="AHQ2416"/>
      <c r="AHR2416"/>
      <c r="AHS2416"/>
      <c r="AHT2416"/>
      <c r="AHU2416"/>
      <c r="AHV2416"/>
      <c r="AHW2416"/>
      <c r="AHX2416"/>
      <c r="AHY2416"/>
      <c r="AHZ2416"/>
      <c r="AIA2416"/>
      <c r="AIB2416"/>
      <c r="AIC2416"/>
      <c r="AID2416"/>
      <c r="AIE2416"/>
      <c r="AIF2416"/>
      <c r="AIG2416"/>
      <c r="AIH2416"/>
      <c r="AII2416"/>
      <c r="AIJ2416"/>
      <c r="AIK2416"/>
      <c r="AIL2416"/>
      <c r="AIM2416"/>
      <c r="AIN2416"/>
      <c r="AIO2416"/>
      <c r="AIP2416"/>
      <c r="AIQ2416"/>
      <c r="AIR2416"/>
      <c r="AIS2416"/>
      <c r="AIT2416"/>
      <c r="AIU2416"/>
      <c r="AIV2416"/>
      <c r="AIW2416"/>
      <c r="AIX2416"/>
      <c r="AIY2416"/>
      <c r="AIZ2416"/>
      <c r="AJA2416"/>
      <c r="AJB2416"/>
      <c r="AJC2416"/>
      <c r="AJD2416"/>
    </row>
    <row r="2417" spans="1:940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  <c r="ACN2417"/>
      <c r="ACO2417"/>
      <c r="ACP2417"/>
      <c r="ACQ2417"/>
      <c r="ACR2417"/>
      <c r="ACS2417"/>
      <c r="ACT2417"/>
      <c r="ACU2417"/>
      <c r="ACV2417"/>
      <c r="ACW2417"/>
      <c r="ACX2417"/>
      <c r="ACY2417"/>
      <c r="ACZ2417"/>
      <c r="ADA2417"/>
      <c r="ADB2417"/>
      <c r="ADC2417"/>
      <c r="ADD2417"/>
      <c r="ADE2417"/>
      <c r="ADF2417"/>
      <c r="ADG2417"/>
      <c r="ADH2417"/>
      <c r="ADI2417"/>
      <c r="ADJ2417"/>
      <c r="ADK2417"/>
      <c r="ADL2417"/>
      <c r="ADM2417"/>
      <c r="ADN2417"/>
      <c r="ADO2417"/>
      <c r="ADP2417"/>
      <c r="ADQ2417"/>
      <c r="ADR2417"/>
      <c r="ADS2417"/>
      <c r="ADT2417"/>
      <c r="ADU2417"/>
      <c r="ADV2417"/>
      <c r="ADW2417"/>
      <c r="ADX2417"/>
      <c r="ADY2417"/>
      <c r="ADZ2417"/>
      <c r="AEA2417"/>
      <c r="AEB2417"/>
      <c r="AEC2417"/>
      <c r="AED2417"/>
      <c r="AEE2417"/>
      <c r="AEF2417"/>
      <c r="AEG2417"/>
      <c r="AEH2417"/>
      <c r="AEI2417"/>
      <c r="AEJ2417"/>
      <c r="AEK2417"/>
      <c r="AEL2417"/>
      <c r="AEM2417"/>
      <c r="AEN2417"/>
      <c r="AEO2417"/>
      <c r="AEP2417"/>
      <c r="AEQ2417"/>
      <c r="AER2417"/>
      <c r="AES2417"/>
      <c r="AET2417"/>
      <c r="AEU2417"/>
      <c r="AEV2417"/>
      <c r="AEW2417"/>
      <c r="AEX2417"/>
      <c r="AEY2417"/>
      <c r="AEZ2417"/>
      <c r="AFA2417"/>
      <c r="AFB2417"/>
      <c r="AFC2417"/>
      <c r="AFD2417"/>
      <c r="AFE2417"/>
      <c r="AFF2417"/>
      <c r="AFG2417"/>
      <c r="AFH2417"/>
      <c r="AFI2417"/>
      <c r="AFJ2417"/>
      <c r="AFK2417"/>
      <c r="AFL2417"/>
      <c r="AFM2417"/>
      <c r="AFN2417"/>
      <c r="AFO2417"/>
      <c r="AFP2417"/>
      <c r="AFQ2417"/>
      <c r="AFR2417"/>
      <c r="AFS2417"/>
      <c r="AFT2417"/>
      <c r="AFU2417"/>
      <c r="AFV2417"/>
      <c r="AFW2417"/>
      <c r="AFX2417"/>
      <c r="AFY2417"/>
      <c r="AFZ2417"/>
      <c r="AGA2417"/>
      <c r="AGB2417"/>
      <c r="AGC2417"/>
      <c r="AGD2417"/>
      <c r="AGE2417"/>
      <c r="AGF2417"/>
      <c r="AGG2417"/>
      <c r="AGH2417"/>
      <c r="AGI2417"/>
      <c r="AGJ2417"/>
      <c r="AGK2417"/>
      <c r="AGL2417"/>
      <c r="AGM2417"/>
      <c r="AGN2417"/>
      <c r="AGO2417"/>
      <c r="AGP2417"/>
      <c r="AGQ2417"/>
      <c r="AGR2417"/>
      <c r="AGS2417"/>
      <c r="AGT2417"/>
      <c r="AGU2417"/>
      <c r="AGV2417"/>
      <c r="AGW2417"/>
      <c r="AGX2417"/>
      <c r="AGY2417"/>
      <c r="AGZ2417"/>
      <c r="AHA2417"/>
      <c r="AHB2417"/>
      <c r="AHC2417"/>
      <c r="AHD2417"/>
      <c r="AHE2417"/>
      <c r="AHF2417"/>
      <c r="AHG2417"/>
      <c r="AHH2417"/>
      <c r="AHI2417"/>
      <c r="AHJ2417"/>
      <c r="AHK2417"/>
      <c r="AHL2417"/>
      <c r="AHM2417"/>
      <c r="AHN2417"/>
      <c r="AHO2417"/>
      <c r="AHP2417"/>
      <c r="AHQ2417"/>
      <c r="AHR2417"/>
      <c r="AHS2417"/>
      <c r="AHT2417"/>
      <c r="AHU2417"/>
      <c r="AHV2417"/>
      <c r="AHW2417"/>
      <c r="AHX2417"/>
      <c r="AHY2417"/>
      <c r="AHZ2417"/>
      <c r="AIA2417"/>
      <c r="AIB2417"/>
      <c r="AIC2417"/>
      <c r="AID2417"/>
      <c r="AIE2417"/>
      <c r="AIF2417"/>
      <c r="AIG2417"/>
      <c r="AIH2417"/>
      <c r="AII2417"/>
      <c r="AIJ2417"/>
      <c r="AIK2417"/>
      <c r="AIL2417"/>
      <c r="AIM2417"/>
      <c r="AIN2417"/>
      <c r="AIO2417"/>
      <c r="AIP2417"/>
      <c r="AIQ2417"/>
      <c r="AIR2417"/>
      <c r="AIS2417"/>
      <c r="AIT2417"/>
      <c r="AIU2417"/>
      <c r="AIV2417"/>
      <c r="AIW2417"/>
      <c r="AIX2417"/>
      <c r="AIY2417"/>
      <c r="AIZ2417"/>
      <c r="AJA2417"/>
      <c r="AJB2417"/>
      <c r="AJC2417"/>
      <c r="AJD2417"/>
    </row>
    <row r="2418" spans="1:940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  <c r="ACN2418"/>
      <c r="ACO2418"/>
      <c r="ACP2418"/>
      <c r="ACQ2418"/>
      <c r="ACR2418"/>
      <c r="ACS2418"/>
      <c r="ACT2418"/>
      <c r="ACU2418"/>
      <c r="ACV2418"/>
      <c r="ACW2418"/>
      <c r="ACX2418"/>
      <c r="ACY2418"/>
      <c r="ACZ2418"/>
      <c r="ADA2418"/>
      <c r="ADB2418"/>
      <c r="ADC2418"/>
      <c r="ADD2418"/>
      <c r="ADE2418"/>
      <c r="ADF2418"/>
      <c r="ADG2418"/>
      <c r="ADH2418"/>
      <c r="ADI2418"/>
      <c r="ADJ2418"/>
      <c r="ADK2418"/>
      <c r="ADL2418"/>
      <c r="ADM2418"/>
      <c r="ADN2418"/>
      <c r="ADO2418"/>
      <c r="ADP2418"/>
      <c r="ADQ2418"/>
      <c r="ADR2418"/>
      <c r="ADS2418"/>
      <c r="ADT2418"/>
      <c r="ADU2418"/>
      <c r="ADV2418"/>
      <c r="ADW2418"/>
      <c r="ADX2418"/>
      <c r="ADY2418"/>
      <c r="ADZ2418"/>
      <c r="AEA2418"/>
      <c r="AEB2418"/>
      <c r="AEC2418"/>
      <c r="AED2418"/>
      <c r="AEE2418"/>
      <c r="AEF2418"/>
      <c r="AEG2418"/>
      <c r="AEH2418"/>
      <c r="AEI2418"/>
      <c r="AEJ2418"/>
      <c r="AEK2418"/>
      <c r="AEL2418"/>
      <c r="AEM2418"/>
      <c r="AEN2418"/>
      <c r="AEO2418"/>
      <c r="AEP2418"/>
      <c r="AEQ2418"/>
      <c r="AER2418"/>
      <c r="AES2418"/>
      <c r="AET2418"/>
      <c r="AEU2418"/>
      <c r="AEV2418"/>
      <c r="AEW2418"/>
      <c r="AEX2418"/>
      <c r="AEY2418"/>
      <c r="AEZ2418"/>
      <c r="AFA2418"/>
      <c r="AFB2418"/>
      <c r="AFC2418"/>
      <c r="AFD2418"/>
      <c r="AFE2418"/>
      <c r="AFF2418"/>
      <c r="AFG2418"/>
      <c r="AFH2418"/>
      <c r="AFI2418"/>
      <c r="AFJ2418"/>
      <c r="AFK2418"/>
      <c r="AFL2418"/>
      <c r="AFM2418"/>
      <c r="AFN2418"/>
      <c r="AFO2418"/>
      <c r="AFP2418"/>
      <c r="AFQ2418"/>
      <c r="AFR2418"/>
      <c r="AFS2418"/>
      <c r="AFT2418"/>
      <c r="AFU2418"/>
      <c r="AFV2418"/>
      <c r="AFW2418"/>
      <c r="AFX2418"/>
      <c r="AFY2418"/>
      <c r="AFZ2418"/>
      <c r="AGA2418"/>
      <c r="AGB2418"/>
      <c r="AGC2418"/>
      <c r="AGD2418"/>
      <c r="AGE2418"/>
      <c r="AGF2418"/>
      <c r="AGG2418"/>
      <c r="AGH2418"/>
      <c r="AGI2418"/>
      <c r="AGJ2418"/>
      <c r="AGK2418"/>
      <c r="AGL2418"/>
      <c r="AGM2418"/>
      <c r="AGN2418"/>
      <c r="AGO2418"/>
      <c r="AGP2418"/>
      <c r="AGQ2418"/>
      <c r="AGR2418"/>
      <c r="AGS2418"/>
      <c r="AGT2418"/>
      <c r="AGU2418"/>
      <c r="AGV2418"/>
      <c r="AGW2418"/>
      <c r="AGX2418"/>
      <c r="AGY2418"/>
      <c r="AGZ2418"/>
      <c r="AHA2418"/>
      <c r="AHB2418"/>
      <c r="AHC2418"/>
      <c r="AHD2418"/>
      <c r="AHE2418"/>
      <c r="AHF2418"/>
      <c r="AHG2418"/>
      <c r="AHH2418"/>
      <c r="AHI2418"/>
      <c r="AHJ2418"/>
      <c r="AHK2418"/>
      <c r="AHL2418"/>
      <c r="AHM2418"/>
      <c r="AHN2418"/>
      <c r="AHO2418"/>
      <c r="AHP2418"/>
      <c r="AHQ2418"/>
      <c r="AHR2418"/>
      <c r="AHS2418"/>
      <c r="AHT2418"/>
      <c r="AHU2418"/>
      <c r="AHV2418"/>
      <c r="AHW2418"/>
      <c r="AHX2418"/>
      <c r="AHY2418"/>
      <c r="AHZ2418"/>
      <c r="AIA2418"/>
      <c r="AIB2418"/>
      <c r="AIC2418"/>
      <c r="AID2418"/>
      <c r="AIE2418"/>
      <c r="AIF2418"/>
      <c r="AIG2418"/>
      <c r="AIH2418"/>
      <c r="AII2418"/>
      <c r="AIJ2418"/>
      <c r="AIK2418"/>
      <c r="AIL2418"/>
      <c r="AIM2418"/>
      <c r="AIN2418"/>
      <c r="AIO2418"/>
      <c r="AIP2418"/>
      <c r="AIQ2418"/>
      <c r="AIR2418"/>
      <c r="AIS2418"/>
      <c r="AIT2418"/>
      <c r="AIU2418"/>
      <c r="AIV2418"/>
      <c r="AIW2418"/>
      <c r="AIX2418"/>
      <c r="AIY2418"/>
      <c r="AIZ2418"/>
      <c r="AJA2418"/>
      <c r="AJB2418"/>
      <c r="AJC2418"/>
      <c r="AJD2418"/>
    </row>
    <row r="2419" spans="1:940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  <c r="ACN2419"/>
      <c r="ACO2419"/>
      <c r="ACP2419"/>
      <c r="ACQ2419"/>
      <c r="ACR2419"/>
      <c r="ACS2419"/>
      <c r="ACT2419"/>
      <c r="ACU2419"/>
      <c r="ACV2419"/>
      <c r="ACW2419"/>
      <c r="ACX2419"/>
      <c r="ACY2419"/>
      <c r="ACZ2419"/>
      <c r="ADA2419"/>
      <c r="ADB2419"/>
      <c r="ADC2419"/>
      <c r="ADD2419"/>
      <c r="ADE2419"/>
      <c r="ADF2419"/>
      <c r="ADG2419"/>
      <c r="ADH2419"/>
      <c r="ADI2419"/>
      <c r="ADJ2419"/>
      <c r="ADK2419"/>
      <c r="ADL2419"/>
      <c r="ADM2419"/>
      <c r="ADN2419"/>
      <c r="ADO2419"/>
      <c r="ADP2419"/>
      <c r="ADQ2419"/>
      <c r="ADR2419"/>
      <c r="ADS2419"/>
      <c r="ADT2419"/>
      <c r="ADU2419"/>
      <c r="ADV2419"/>
      <c r="ADW2419"/>
      <c r="ADX2419"/>
      <c r="ADY2419"/>
      <c r="ADZ2419"/>
      <c r="AEA2419"/>
      <c r="AEB2419"/>
      <c r="AEC2419"/>
      <c r="AED2419"/>
      <c r="AEE2419"/>
      <c r="AEF2419"/>
      <c r="AEG2419"/>
      <c r="AEH2419"/>
      <c r="AEI2419"/>
      <c r="AEJ2419"/>
      <c r="AEK2419"/>
      <c r="AEL2419"/>
      <c r="AEM2419"/>
      <c r="AEN2419"/>
      <c r="AEO2419"/>
      <c r="AEP2419"/>
      <c r="AEQ2419"/>
      <c r="AER2419"/>
      <c r="AES2419"/>
      <c r="AET2419"/>
      <c r="AEU2419"/>
      <c r="AEV2419"/>
      <c r="AEW2419"/>
      <c r="AEX2419"/>
      <c r="AEY2419"/>
      <c r="AEZ2419"/>
      <c r="AFA2419"/>
      <c r="AFB2419"/>
      <c r="AFC2419"/>
      <c r="AFD2419"/>
      <c r="AFE2419"/>
      <c r="AFF2419"/>
      <c r="AFG2419"/>
      <c r="AFH2419"/>
      <c r="AFI2419"/>
      <c r="AFJ2419"/>
      <c r="AFK2419"/>
      <c r="AFL2419"/>
      <c r="AFM2419"/>
      <c r="AFN2419"/>
      <c r="AFO2419"/>
      <c r="AFP2419"/>
      <c r="AFQ2419"/>
      <c r="AFR2419"/>
      <c r="AFS2419"/>
      <c r="AFT2419"/>
      <c r="AFU2419"/>
      <c r="AFV2419"/>
      <c r="AFW2419"/>
      <c r="AFX2419"/>
      <c r="AFY2419"/>
      <c r="AFZ2419"/>
      <c r="AGA2419"/>
      <c r="AGB2419"/>
      <c r="AGC2419"/>
      <c r="AGD2419"/>
      <c r="AGE2419"/>
      <c r="AGF2419"/>
      <c r="AGG2419"/>
      <c r="AGH2419"/>
      <c r="AGI2419"/>
      <c r="AGJ2419"/>
      <c r="AGK2419"/>
      <c r="AGL2419"/>
      <c r="AGM2419"/>
      <c r="AGN2419"/>
      <c r="AGO2419"/>
      <c r="AGP2419"/>
      <c r="AGQ2419"/>
      <c r="AGR2419"/>
      <c r="AGS2419"/>
      <c r="AGT2419"/>
      <c r="AGU2419"/>
      <c r="AGV2419"/>
      <c r="AGW2419"/>
      <c r="AGX2419"/>
      <c r="AGY2419"/>
      <c r="AGZ2419"/>
      <c r="AHA2419"/>
      <c r="AHB2419"/>
      <c r="AHC2419"/>
      <c r="AHD2419"/>
      <c r="AHE2419"/>
      <c r="AHF2419"/>
      <c r="AHG2419"/>
      <c r="AHH2419"/>
      <c r="AHI2419"/>
      <c r="AHJ2419"/>
      <c r="AHK2419"/>
      <c r="AHL2419"/>
      <c r="AHM2419"/>
      <c r="AHN2419"/>
      <c r="AHO2419"/>
      <c r="AHP2419"/>
      <c r="AHQ2419"/>
      <c r="AHR2419"/>
      <c r="AHS2419"/>
      <c r="AHT2419"/>
      <c r="AHU2419"/>
      <c r="AHV2419"/>
      <c r="AHW2419"/>
      <c r="AHX2419"/>
      <c r="AHY2419"/>
      <c r="AHZ2419"/>
      <c r="AIA2419"/>
      <c r="AIB2419"/>
      <c r="AIC2419"/>
      <c r="AID2419"/>
      <c r="AIE2419"/>
      <c r="AIF2419"/>
      <c r="AIG2419"/>
      <c r="AIH2419"/>
      <c r="AII2419"/>
      <c r="AIJ2419"/>
      <c r="AIK2419"/>
      <c r="AIL2419"/>
      <c r="AIM2419"/>
      <c r="AIN2419"/>
      <c r="AIO2419"/>
      <c r="AIP2419"/>
      <c r="AIQ2419"/>
      <c r="AIR2419"/>
      <c r="AIS2419"/>
      <c r="AIT2419"/>
      <c r="AIU2419"/>
      <c r="AIV2419"/>
      <c r="AIW2419"/>
      <c r="AIX2419"/>
      <c r="AIY2419"/>
      <c r="AIZ2419"/>
      <c r="AJA2419"/>
      <c r="AJB2419"/>
      <c r="AJC2419"/>
      <c r="AJD2419"/>
    </row>
    <row r="2420" spans="1:940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  <c r="ACN2420"/>
      <c r="ACO2420"/>
      <c r="ACP2420"/>
      <c r="ACQ2420"/>
      <c r="ACR2420"/>
      <c r="ACS2420"/>
      <c r="ACT2420"/>
      <c r="ACU2420"/>
      <c r="ACV2420"/>
      <c r="ACW2420"/>
      <c r="ACX2420"/>
      <c r="ACY2420"/>
      <c r="ACZ2420"/>
      <c r="ADA2420"/>
      <c r="ADB2420"/>
      <c r="ADC2420"/>
      <c r="ADD2420"/>
      <c r="ADE2420"/>
      <c r="ADF2420"/>
      <c r="ADG2420"/>
      <c r="ADH2420"/>
      <c r="ADI2420"/>
      <c r="ADJ2420"/>
      <c r="ADK2420"/>
      <c r="ADL2420"/>
      <c r="ADM2420"/>
      <c r="ADN2420"/>
      <c r="ADO2420"/>
      <c r="ADP2420"/>
      <c r="ADQ2420"/>
      <c r="ADR2420"/>
      <c r="ADS2420"/>
      <c r="ADT2420"/>
      <c r="ADU2420"/>
      <c r="ADV2420"/>
      <c r="ADW2420"/>
      <c r="ADX2420"/>
      <c r="ADY2420"/>
      <c r="ADZ2420"/>
      <c r="AEA2420"/>
      <c r="AEB2420"/>
      <c r="AEC2420"/>
      <c r="AED2420"/>
      <c r="AEE2420"/>
      <c r="AEF2420"/>
      <c r="AEG2420"/>
      <c r="AEH2420"/>
      <c r="AEI2420"/>
      <c r="AEJ2420"/>
      <c r="AEK2420"/>
      <c r="AEL2420"/>
      <c r="AEM2420"/>
      <c r="AEN2420"/>
      <c r="AEO2420"/>
      <c r="AEP2420"/>
      <c r="AEQ2420"/>
      <c r="AER2420"/>
      <c r="AES2420"/>
      <c r="AET2420"/>
      <c r="AEU2420"/>
      <c r="AEV2420"/>
      <c r="AEW2420"/>
      <c r="AEX2420"/>
      <c r="AEY2420"/>
      <c r="AEZ2420"/>
      <c r="AFA2420"/>
      <c r="AFB2420"/>
      <c r="AFC2420"/>
      <c r="AFD2420"/>
      <c r="AFE2420"/>
      <c r="AFF2420"/>
      <c r="AFG2420"/>
      <c r="AFH2420"/>
      <c r="AFI2420"/>
      <c r="AFJ2420"/>
      <c r="AFK2420"/>
      <c r="AFL2420"/>
      <c r="AFM2420"/>
      <c r="AFN2420"/>
      <c r="AFO2420"/>
      <c r="AFP2420"/>
      <c r="AFQ2420"/>
      <c r="AFR2420"/>
      <c r="AFS2420"/>
      <c r="AFT2420"/>
      <c r="AFU2420"/>
      <c r="AFV2420"/>
      <c r="AFW2420"/>
      <c r="AFX2420"/>
      <c r="AFY2420"/>
      <c r="AFZ2420"/>
      <c r="AGA2420"/>
      <c r="AGB2420"/>
      <c r="AGC2420"/>
      <c r="AGD2420"/>
      <c r="AGE2420"/>
      <c r="AGF2420"/>
      <c r="AGG2420"/>
      <c r="AGH2420"/>
      <c r="AGI2420"/>
      <c r="AGJ2420"/>
      <c r="AGK2420"/>
      <c r="AGL2420"/>
      <c r="AGM2420"/>
      <c r="AGN2420"/>
      <c r="AGO2420"/>
      <c r="AGP2420"/>
      <c r="AGQ2420"/>
      <c r="AGR2420"/>
      <c r="AGS2420"/>
      <c r="AGT2420"/>
      <c r="AGU2420"/>
      <c r="AGV2420"/>
      <c r="AGW2420"/>
      <c r="AGX2420"/>
      <c r="AGY2420"/>
      <c r="AGZ2420"/>
      <c r="AHA2420"/>
      <c r="AHB2420"/>
      <c r="AHC2420"/>
      <c r="AHD2420"/>
      <c r="AHE2420"/>
      <c r="AHF2420"/>
      <c r="AHG2420"/>
      <c r="AHH2420"/>
      <c r="AHI2420"/>
      <c r="AHJ2420"/>
      <c r="AHK2420"/>
      <c r="AHL2420"/>
      <c r="AHM2420"/>
      <c r="AHN2420"/>
      <c r="AHO2420"/>
      <c r="AHP2420"/>
      <c r="AHQ2420"/>
      <c r="AHR2420"/>
      <c r="AHS2420"/>
      <c r="AHT2420"/>
      <c r="AHU2420"/>
      <c r="AHV2420"/>
      <c r="AHW2420"/>
      <c r="AHX2420"/>
      <c r="AHY2420"/>
      <c r="AHZ2420"/>
      <c r="AIA2420"/>
      <c r="AIB2420"/>
      <c r="AIC2420"/>
      <c r="AID2420"/>
      <c r="AIE2420"/>
      <c r="AIF2420"/>
      <c r="AIG2420"/>
      <c r="AIH2420"/>
      <c r="AII2420"/>
      <c r="AIJ2420"/>
      <c r="AIK2420"/>
      <c r="AIL2420"/>
      <c r="AIM2420"/>
      <c r="AIN2420"/>
      <c r="AIO2420"/>
      <c r="AIP2420"/>
      <c r="AIQ2420"/>
      <c r="AIR2420"/>
      <c r="AIS2420"/>
      <c r="AIT2420"/>
      <c r="AIU2420"/>
      <c r="AIV2420"/>
      <c r="AIW2420"/>
      <c r="AIX2420"/>
      <c r="AIY2420"/>
      <c r="AIZ2420"/>
      <c r="AJA2420"/>
      <c r="AJB2420"/>
      <c r="AJC2420"/>
      <c r="AJD2420"/>
    </row>
    <row r="2421" spans="1:940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  <c r="ACN2421"/>
      <c r="ACO2421"/>
      <c r="ACP2421"/>
      <c r="ACQ2421"/>
      <c r="ACR2421"/>
      <c r="ACS2421"/>
      <c r="ACT2421"/>
      <c r="ACU2421"/>
      <c r="ACV2421"/>
      <c r="ACW2421"/>
      <c r="ACX2421"/>
      <c r="ACY2421"/>
      <c r="ACZ2421"/>
      <c r="ADA2421"/>
      <c r="ADB2421"/>
      <c r="ADC2421"/>
      <c r="ADD2421"/>
      <c r="ADE2421"/>
      <c r="ADF2421"/>
      <c r="ADG2421"/>
      <c r="ADH2421"/>
      <c r="ADI2421"/>
      <c r="ADJ2421"/>
      <c r="ADK2421"/>
      <c r="ADL2421"/>
      <c r="ADM2421"/>
      <c r="ADN2421"/>
      <c r="ADO2421"/>
      <c r="ADP2421"/>
      <c r="ADQ2421"/>
      <c r="ADR2421"/>
      <c r="ADS2421"/>
      <c r="ADT2421"/>
      <c r="ADU2421"/>
      <c r="ADV2421"/>
      <c r="ADW2421"/>
      <c r="ADX2421"/>
      <c r="ADY2421"/>
      <c r="ADZ2421"/>
      <c r="AEA2421"/>
      <c r="AEB2421"/>
      <c r="AEC2421"/>
      <c r="AED2421"/>
      <c r="AEE2421"/>
      <c r="AEF2421"/>
      <c r="AEG2421"/>
      <c r="AEH2421"/>
      <c r="AEI2421"/>
      <c r="AEJ2421"/>
      <c r="AEK2421"/>
      <c r="AEL2421"/>
      <c r="AEM2421"/>
      <c r="AEN2421"/>
      <c r="AEO2421"/>
      <c r="AEP2421"/>
      <c r="AEQ2421"/>
      <c r="AER2421"/>
      <c r="AES2421"/>
      <c r="AET2421"/>
      <c r="AEU2421"/>
      <c r="AEV2421"/>
      <c r="AEW2421"/>
      <c r="AEX2421"/>
      <c r="AEY2421"/>
      <c r="AEZ2421"/>
      <c r="AFA2421"/>
      <c r="AFB2421"/>
      <c r="AFC2421"/>
      <c r="AFD2421"/>
      <c r="AFE2421"/>
      <c r="AFF2421"/>
      <c r="AFG2421"/>
      <c r="AFH2421"/>
      <c r="AFI2421"/>
      <c r="AFJ2421"/>
      <c r="AFK2421"/>
      <c r="AFL2421"/>
      <c r="AFM2421"/>
      <c r="AFN2421"/>
      <c r="AFO2421"/>
      <c r="AFP2421"/>
      <c r="AFQ2421"/>
      <c r="AFR2421"/>
      <c r="AFS2421"/>
      <c r="AFT2421"/>
      <c r="AFU2421"/>
      <c r="AFV2421"/>
      <c r="AFW2421"/>
      <c r="AFX2421"/>
      <c r="AFY2421"/>
      <c r="AFZ2421"/>
      <c r="AGA2421"/>
      <c r="AGB2421"/>
      <c r="AGC2421"/>
      <c r="AGD2421"/>
      <c r="AGE2421"/>
      <c r="AGF2421"/>
      <c r="AGG2421"/>
      <c r="AGH2421"/>
      <c r="AGI2421"/>
      <c r="AGJ2421"/>
      <c r="AGK2421"/>
      <c r="AGL2421"/>
      <c r="AGM2421"/>
      <c r="AGN2421"/>
      <c r="AGO2421"/>
      <c r="AGP2421"/>
      <c r="AGQ2421"/>
      <c r="AGR2421"/>
      <c r="AGS2421"/>
      <c r="AGT2421"/>
      <c r="AGU2421"/>
      <c r="AGV2421"/>
      <c r="AGW2421"/>
      <c r="AGX2421"/>
      <c r="AGY2421"/>
      <c r="AGZ2421"/>
      <c r="AHA2421"/>
      <c r="AHB2421"/>
      <c r="AHC2421"/>
      <c r="AHD2421"/>
      <c r="AHE2421"/>
      <c r="AHF2421"/>
      <c r="AHG2421"/>
      <c r="AHH2421"/>
      <c r="AHI2421"/>
      <c r="AHJ2421"/>
      <c r="AHK2421"/>
      <c r="AHL2421"/>
      <c r="AHM2421"/>
      <c r="AHN2421"/>
      <c r="AHO2421"/>
      <c r="AHP2421"/>
      <c r="AHQ2421"/>
      <c r="AHR2421"/>
      <c r="AHS2421"/>
      <c r="AHT2421"/>
      <c r="AHU2421"/>
      <c r="AHV2421"/>
      <c r="AHW2421"/>
      <c r="AHX2421"/>
      <c r="AHY2421"/>
      <c r="AHZ2421"/>
      <c r="AIA2421"/>
      <c r="AIB2421"/>
      <c r="AIC2421"/>
      <c r="AID2421"/>
      <c r="AIE2421"/>
      <c r="AIF2421"/>
      <c r="AIG2421"/>
      <c r="AIH2421"/>
      <c r="AII2421"/>
      <c r="AIJ2421"/>
      <c r="AIK2421"/>
      <c r="AIL2421"/>
      <c r="AIM2421"/>
      <c r="AIN2421"/>
      <c r="AIO2421"/>
      <c r="AIP2421"/>
      <c r="AIQ2421"/>
      <c r="AIR2421"/>
      <c r="AIS2421"/>
      <c r="AIT2421"/>
      <c r="AIU2421"/>
      <c r="AIV2421"/>
      <c r="AIW2421"/>
      <c r="AIX2421"/>
      <c r="AIY2421"/>
      <c r="AIZ2421"/>
      <c r="AJA2421"/>
      <c r="AJB2421"/>
      <c r="AJC2421"/>
      <c r="AJD2421"/>
    </row>
    <row r="2422" spans="1:940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  <c r="ACN2422"/>
      <c r="ACO2422"/>
      <c r="ACP2422"/>
      <c r="ACQ2422"/>
      <c r="ACR2422"/>
      <c r="ACS2422"/>
      <c r="ACT2422"/>
      <c r="ACU2422"/>
      <c r="ACV2422"/>
      <c r="ACW2422"/>
      <c r="ACX2422"/>
      <c r="ACY2422"/>
      <c r="ACZ2422"/>
      <c r="ADA2422"/>
      <c r="ADB2422"/>
      <c r="ADC2422"/>
      <c r="ADD2422"/>
      <c r="ADE2422"/>
      <c r="ADF2422"/>
      <c r="ADG2422"/>
      <c r="ADH2422"/>
      <c r="ADI2422"/>
      <c r="ADJ2422"/>
      <c r="ADK2422"/>
      <c r="ADL2422"/>
      <c r="ADM2422"/>
      <c r="ADN2422"/>
      <c r="ADO2422"/>
      <c r="ADP2422"/>
      <c r="ADQ2422"/>
      <c r="ADR2422"/>
      <c r="ADS2422"/>
      <c r="ADT2422"/>
      <c r="ADU2422"/>
      <c r="ADV2422"/>
      <c r="ADW2422"/>
      <c r="ADX2422"/>
      <c r="ADY2422"/>
      <c r="ADZ2422"/>
      <c r="AEA2422"/>
      <c r="AEB2422"/>
      <c r="AEC2422"/>
      <c r="AED2422"/>
      <c r="AEE2422"/>
      <c r="AEF2422"/>
      <c r="AEG2422"/>
      <c r="AEH2422"/>
      <c r="AEI2422"/>
      <c r="AEJ2422"/>
      <c r="AEK2422"/>
      <c r="AEL2422"/>
      <c r="AEM2422"/>
      <c r="AEN2422"/>
      <c r="AEO2422"/>
      <c r="AEP2422"/>
      <c r="AEQ2422"/>
      <c r="AER2422"/>
      <c r="AES2422"/>
      <c r="AET2422"/>
      <c r="AEU2422"/>
      <c r="AEV2422"/>
      <c r="AEW2422"/>
      <c r="AEX2422"/>
      <c r="AEY2422"/>
      <c r="AEZ2422"/>
      <c r="AFA2422"/>
      <c r="AFB2422"/>
      <c r="AFC2422"/>
      <c r="AFD2422"/>
      <c r="AFE2422"/>
      <c r="AFF2422"/>
      <c r="AFG2422"/>
      <c r="AFH2422"/>
      <c r="AFI2422"/>
      <c r="AFJ2422"/>
      <c r="AFK2422"/>
      <c r="AFL2422"/>
      <c r="AFM2422"/>
      <c r="AFN2422"/>
      <c r="AFO2422"/>
      <c r="AFP2422"/>
      <c r="AFQ2422"/>
      <c r="AFR2422"/>
      <c r="AFS2422"/>
      <c r="AFT2422"/>
      <c r="AFU2422"/>
      <c r="AFV2422"/>
      <c r="AFW2422"/>
      <c r="AFX2422"/>
      <c r="AFY2422"/>
      <c r="AFZ2422"/>
      <c r="AGA2422"/>
      <c r="AGB2422"/>
      <c r="AGC2422"/>
      <c r="AGD2422"/>
      <c r="AGE2422"/>
      <c r="AGF2422"/>
      <c r="AGG2422"/>
      <c r="AGH2422"/>
      <c r="AGI2422"/>
      <c r="AGJ2422"/>
      <c r="AGK2422"/>
      <c r="AGL2422"/>
      <c r="AGM2422"/>
      <c r="AGN2422"/>
      <c r="AGO2422"/>
      <c r="AGP2422"/>
      <c r="AGQ2422"/>
      <c r="AGR2422"/>
      <c r="AGS2422"/>
      <c r="AGT2422"/>
      <c r="AGU2422"/>
      <c r="AGV2422"/>
      <c r="AGW2422"/>
      <c r="AGX2422"/>
      <c r="AGY2422"/>
      <c r="AGZ2422"/>
      <c r="AHA2422"/>
      <c r="AHB2422"/>
      <c r="AHC2422"/>
      <c r="AHD2422"/>
      <c r="AHE2422"/>
      <c r="AHF2422"/>
      <c r="AHG2422"/>
      <c r="AHH2422"/>
      <c r="AHI2422"/>
      <c r="AHJ2422"/>
      <c r="AHK2422"/>
      <c r="AHL2422"/>
      <c r="AHM2422"/>
      <c r="AHN2422"/>
      <c r="AHO2422"/>
      <c r="AHP2422"/>
      <c r="AHQ2422"/>
      <c r="AHR2422"/>
      <c r="AHS2422"/>
      <c r="AHT2422"/>
      <c r="AHU2422"/>
      <c r="AHV2422"/>
      <c r="AHW2422"/>
      <c r="AHX2422"/>
      <c r="AHY2422"/>
      <c r="AHZ2422"/>
      <c r="AIA2422"/>
      <c r="AIB2422"/>
      <c r="AIC2422"/>
      <c r="AID2422"/>
      <c r="AIE2422"/>
      <c r="AIF2422"/>
      <c r="AIG2422"/>
      <c r="AIH2422"/>
      <c r="AII2422"/>
      <c r="AIJ2422"/>
      <c r="AIK2422"/>
      <c r="AIL2422"/>
      <c r="AIM2422"/>
      <c r="AIN2422"/>
      <c r="AIO2422"/>
      <c r="AIP2422"/>
      <c r="AIQ2422"/>
      <c r="AIR2422"/>
      <c r="AIS2422"/>
      <c r="AIT2422"/>
      <c r="AIU2422"/>
      <c r="AIV2422"/>
      <c r="AIW2422"/>
      <c r="AIX2422"/>
      <c r="AIY2422"/>
      <c r="AIZ2422"/>
      <c r="AJA2422"/>
      <c r="AJB2422"/>
      <c r="AJC2422"/>
      <c r="AJD2422"/>
    </row>
    <row r="2423" spans="1:940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  <c r="ACN2423"/>
      <c r="ACO2423"/>
      <c r="ACP2423"/>
      <c r="ACQ2423"/>
      <c r="ACR2423"/>
      <c r="ACS2423"/>
      <c r="ACT2423"/>
      <c r="ACU2423"/>
      <c r="ACV2423"/>
      <c r="ACW2423"/>
      <c r="ACX2423"/>
      <c r="ACY2423"/>
      <c r="ACZ2423"/>
      <c r="ADA2423"/>
      <c r="ADB2423"/>
      <c r="ADC2423"/>
      <c r="ADD2423"/>
      <c r="ADE2423"/>
      <c r="ADF2423"/>
      <c r="ADG2423"/>
      <c r="ADH2423"/>
      <c r="ADI2423"/>
      <c r="ADJ2423"/>
      <c r="ADK2423"/>
      <c r="ADL2423"/>
      <c r="ADM2423"/>
      <c r="ADN2423"/>
      <c r="ADO2423"/>
      <c r="ADP2423"/>
      <c r="ADQ2423"/>
      <c r="ADR2423"/>
      <c r="ADS2423"/>
      <c r="ADT2423"/>
      <c r="ADU2423"/>
      <c r="ADV2423"/>
      <c r="ADW2423"/>
      <c r="ADX2423"/>
      <c r="ADY2423"/>
      <c r="ADZ2423"/>
      <c r="AEA2423"/>
      <c r="AEB2423"/>
      <c r="AEC2423"/>
      <c r="AED2423"/>
      <c r="AEE2423"/>
      <c r="AEF2423"/>
      <c r="AEG2423"/>
      <c r="AEH2423"/>
      <c r="AEI2423"/>
      <c r="AEJ2423"/>
      <c r="AEK2423"/>
      <c r="AEL2423"/>
      <c r="AEM2423"/>
      <c r="AEN2423"/>
      <c r="AEO2423"/>
      <c r="AEP2423"/>
      <c r="AEQ2423"/>
      <c r="AER2423"/>
      <c r="AES2423"/>
      <c r="AET2423"/>
      <c r="AEU2423"/>
      <c r="AEV2423"/>
      <c r="AEW2423"/>
      <c r="AEX2423"/>
      <c r="AEY2423"/>
      <c r="AEZ2423"/>
      <c r="AFA2423"/>
      <c r="AFB2423"/>
      <c r="AFC2423"/>
      <c r="AFD2423"/>
      <c r="AFE2423"/>
      <c r="AFF2423"/>
      <c r="AFG2423"/>
      <c r="AFH2423"/>
      <c r="AFI2423"/>
      <c r="AFJ2423"/>
      <c r="AFK2423"/>
      <c r="AFL2423"/>
      <c r="AFM2423"/>
      <c r="AFN2423"/>
      <c r="AFO2423"/>
      <c r="AFP2423"/>
      <c r="AFQ2423"/>
      <c r="AFR2423"/>
      <c r="AFS2423"/>
      <c r="AFT2423"/>
      <c r="AFU2423"/>
      <c r="AFV2423"/>
      <c r="AFW2423"/>
      <c r="AFX2423"/>
      <c r="AFY2423"/>
      <c r="AFZ2423"/>
      <c r="AGA2423"/>
      <c r="AGB2423"/>
      <c r="AGC2423"/>
      <c r="AGD2423"/>
      <c r="AGE2423"/>
      <c r="AGF2423"/>
      <c r="AGG2423"/>
      <c r="AGH2423"/>
      <c r="AGI2423"/>
      <c r="AGJ2423"/>
      <c r="AGK2423"/>
      <c r="AGL2423"/>
      <c r="AGM2423"/>
      <c r="AGN2423"/>
      <c r="AGO2423"/>
      <c r="AGP2423"/>
      <c r="AGQ2423"/>
      <c r="AGR2423"/>
      <c r="AGS2423"/>
      <c r="AGT2423"/>
      <c r="AGU2423"/>
      <c r="AGV2423"/>
      <c r="AGW2423"/>
      <c r="AGX2423"/>
      <c r="AGY2423"/>
      <c r="AGZ2423"/>
      <c r="AHA2423"/>
      <c r="AHB2423"/>
      <c r="AHC2423"/>
      <c r="AHD2423"/>
      <c r="AHE2423"/>
      <c r="AHF2423"/>
      <c r="AHG2423"/>
      <c r="AHH2423"/>
      <c r="AHI2423"/>
      <c r="AHJ2423"/>
      <c r="AHK2423"/>
      <c r="AHL2423"/>
      <c r="AHM2423"/>
      <c r="AHN2423"/>
      <c r="AHO2423"/>
      <c r="AHP2423"/>
      <c r="AHQ2423"/>
      <c r="AHR2423"/>
      <c r="AHS2423"/>
      <c r="AHT2423"/>
      <c r="AHU2423"/>
      <c r="AHV2423"/>
      <c r="AHW2423"/>
      <c r="AHX2423"/>
      <c r="AHY2423"/>
      <c r="AHZ2423"/>
      <c r="AIA2423"/>
      <c r="AIB2423"/>
      <c r="AIC2423"/>
      <c r="AID2423"/>
      <c r="AIE2423"/>
      <c r="AIF2423"/>
      <c r="AIG2423"/>
      <c r="AIH2423"/>
      <c r="AII2423"/>
      <c r="AIJ2423"/>
      <c r="AIK2423"/>
      <c r="AIL2423"/>
      <c r="AIM2423"/>
      <c r="AIN2423"/>
      <c r="AIO2423"/>
      <c r="AIP2423"/>
      <c r="AIQ2423"/>
      <c r="AIR2423"/>
      <c r="AIS2423"/>
      <c r="AIT2423"/>
      <c r="AIU2423"/>
      <c r="AIV2423"/>
      <c r="AIW2423"/>
      <c r="AIX2423"/>
      <c r="AIY2423"/>
      <c r="AIZ2423"/>
      <c r="AJA2423"/>
      <c r="AJB2423"/>
      <c r="AJC2423"/>
      <c r="AJD2423"/>
    </row>
    <row r="2424" spans="1:940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  <c r="ACN2424"/>
      <c r="ACO2424"/>
      <c r="ACP2424"/>
      <c r="ACQ2424"/>
      <c r="ACR2424"/>
      <c r="ACS2424"/>
      <c r="ACT2424"/>
      <c r="ACU2424"/>
      <c r="ACV2424"/>
      <c r="ACW2424"/>
      <c r="ACX2424"/>
      <c r="ACY2424"/>
      <c r="ACZ2424"/>
      <c r="ADA2424"/>
      <c r="ADB2424"/>
      <c r="ADC2424"/>
      <c r="ADD2424"/>
      <c r="ADE2424"/>
      <c r="ADF2424"/>
      <c r="ADG2424"/>
      <c r="ADH2424"/>
      <c r="ADI2424"/>
      <c r="ADJ2424"/>
      <c r="ADK2424"/>
      <c r="ADL2424"/>
      <c r="ADM2424"/>
      <c r="ADN2424"/>
      <c r="ADO2424"/>
      <c r="ADP2424"/>
      <c r="ADQ2424"/>
      <c r="ADR2424"/>
      <c r="ADS2424"/>
      <c r="ADT2424"/>
      <c r="ADU2424"/>
      <c r="ADV2424"/>
      <c r="ADW2424"/>
      <c r="ADX2424"/>
      <c r="ADY2424"/>
      <c r="ADZ2424"/>
      <c r="AEA2424"/>
      <c r="AEB2424"/>
      <c r="AEC2424"/>
      <c r="AED2424"/>
      <c r="AEE2424"/>
      <c r="AEF2424"/>
      <c r="AEG2424"/>
      <c r="AEH2424"/>
      <c r="AEI2424"/>
      <c r="AEJ2424"/>
      <c r="AEK2424"/>
      <c r="AEL2424"/>
      <c r="AEM2424"/>
      <c r="AEN2424"/>
      <c r="AEO2424"/>
      <c r="AEP2424"/>
      <c r="AEQ2424"/>
      <c r="AER2424"/>
      <c r="AES2424"/>
      <c r="AET2424"/>
      <c r="AEU2424"/>
      <c r="AEV2424"/>
      <c r="AEW2424"/>
      <c r="AEX2424"/>
      <c r="AEY2424"/>
      <c r="AEZ2424"/>
      <c r="AFA2424"/>
      <c r="AFB2424"/>
      <c r="AFC2424"/>
      <c r="AFD2424"/>
      <c r="AFE2424"/>
      <c r="AFF2424"/>
      <c r="AFG2424"/>
      <c r="AFH2424"/>
      <c r="AFI2424"/>
      <c r="AFJ2424"/>
      <c r="AFK2424"/>
      <c r="AFL2424"/>
      <c r="AFM2424"/>
      <c r="AFN2424"/>
      <c r="AFO2424"/>
      <c r="AFP2424"/>
      <c r="AFQ2424"/>
      <c r="AFR2424"/>
      <c r="AFS2424"/>
      <c r="AFT2424"/>
      <c r="AFU2424"/>
      <c r="AFV2424"/>
      <c r="AFW2424"/>
      <c r="AFX2424"/>
      <c r="AFY2424"/>
      <c r="AFZ2424"/>
      <c r="AGA2424"/>
      <c r="AGB2424"/>
      <c r="AGC2424"/>
      <c r="AGD2424"/>
      <c r="AGE2424"/>
      <c r="AGF2424"/>
      <c r="AGG2424"/>
      <c r="AGH2424"/>
      <c r="AGI2424"/>
      <c r="AGJ2424"/>
      <c r="AGK2424"/>
      <c r="AGL2424"/>
      <c r="AGM2424"/>
      <c r="AGN2424"/>
      <c r="AGO2424"/>
      <c r="AGP2424"/>
      <c r="AGQ2424"/>
      <c r="AGR2424"/>
      <c r="AGS2424"/>
      <c r="AGT2424"/>
      <c r="AGU2424"/>
      <c r="AGV2424"/>
      <c r="AGW2424"/>
      <c r="AGX2424"/>
      <c r="AGY2424"/>
      <c r="AGZ2424"/>
      <c r="AHA2424"/>
      <c r="AHB2424"/>
      <c r="AHC2424"/>
      <c r="AHD2424"/>
      <c r="AHE2424"/>
      <c r="AHF2424"/>
      <c r="AHG2424"/>
      <c r="AHH2424"/>
      <c r="AHI2424"/>
      <c r="AHJ2424"/>
      <c r="AHK2424"/>
      <c r="AHL2424"/>
      <c r="AHM2424"/>
      <c r="AHN2424"/>
      <c r="AHO2424"/>
      <c r="AHP2424"/>
      <c r="AHQ2424"/>
      <c r="AHR2424"/>
      <c r="AHS2424"/>
      <c r="AHT2424"/>
      <c r="AHU2424"/>
      <c r="AHV2424"/>
      <c r="AHW2424"/>
      <c r="AHX2424"/>
      <c r="AHY2424"/>
      <c r="AHZ2424"/>
      <c r="AIA2424"/>
      <c r="AIB2424"/>
      <c r="AIC2424"/>
      <c r="AID2424"/>
      <c r="AIE2424"/>
      <c r="AIF2424"/>
      <c r="AIG2424"/>
      <c r="AIH2424"/>
      <c r="AII2424"/>
      <c r="AIJ2424"/>
      <c r="AIK2424"/>
      <c r="AIL2424"/>
      <c r="AIM2424"/>
      <c r="AIN2424"/>
      <c r="AIO2424"/>
      <c r="AIP2424"/>
      <c r="AIQ2424"/>
      <c r="AIR2424"/>
      <c r="AIS2424"/>
      <c r="AIT2424"/>
      <c r="AIU2424"/>
      <c r="AIV2424"/>
      <c r="AIW2424"/>
      <c r="AIX2424"/>
      <c r="AIY2424"/>
      <c r="AIZ2424"/>
      <c r="AJA2424"/>
      <c r="AJB2424"/>
      <c r="AJC2424"/>
      <c r="AJD2424"/>
    </row>
    <row r="2425" spans="1:940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  <c r="ACN2425"/>
      <c r="ACO2425"/>
      <c r="ACP2425"/>
      <c r="ACQ2425"/>
      <c r="ACR2425"/>
      <c r="ACS2425"/>
      <c r="ACT2425"/>
      <c r="ACU2425"/>
      <c r="ACV2425"/>
      <c r="ACW2425"/>
      <c r="ACX2425"/>
      <c r="ACY2425"/>
      <c r="ACZ2425"/>
      <c r="ADA2425"/>
      <c r="ADB2425"/>
      <c r="ADC2425"/>
      <c r="ADD2425"/>
      <c r="ADE2425"/>
      <c r="ADF2425"/>
      <c r="ADG2425"/>
      <c r="ADH2425"/>
      <c r="ADI2425"/>
      <c r="ADJ2425"/>
      <c r="ADK2425"/>
      <c r="ADL2425"/>
      <c r="ADM2425"/>
      <c r="ADN2425"/>
      <c r="ADO2425"/>
      <c r="ADP2425"/>
      <c r="ADQ2425"/>
      <c r="ADR2425"/>
      <c r="ADS2425"/>
      <c r="ADT2425"/>
      <c r="ADU2425"/>
      <c r="ADV2425"/>
      <c r="ADW2425"/>
      <c r="ADX2425"/>
      <c r="ADY2425"/>
      <c r="ADZ2425"/>
      <c r="AEA2425"/>
      <c r="AEB2425"/>
      <c r="AEC2425"/>
      <c r="AED2425"/>
      <c r="AEE2425"/>
      <c r="AEF2425"/>
      <c r="AEG2425"/>
      <c r="AEH2425"/>
      <c r="AEI2425"/>
      <c r="AEJ2425"/>
      <c r="AEK2425"/>
      <c r="AEL2425"/>
      <c r="AEM2425"/>
      <c r="AEN2425"/>
      <c r="AEO2425"/>
      <c r="AEP2425"/>
      <c r="AEQ2425"/>
      <c r="AER2425"/>
      <c r="AES2425"/>
      <c r="AET2425"/>
      <c r="AEU2425"/>
      <c r="AEV2425"/>
      <c r="AEW2425"/>
      <c r="AEX2425"/>
      <c r="AEY2425"/>
      <c r="AEZ2425"/>
      <c r="AFA2425"/>
      <c r="AFB2425"/>
      <c r="AFC2425"/>
      <c r="AFD2425"/>
      <c r="AFE2425"/>
      <c r="AFF2425"/>
      <c r="AFG2425"/>
      <c r="AFH2425"/>
      <c r="AFI2425"/>
      <c r="AFJ2425"/>
      <c r="AFK2425"/>
      <c r="AFL2425"/>
      <c r="AFM2425"/>
      <c r="AFN2425"/>
      <c r="AFO2425"/>
      <c r="AFP2425"/>
      <c r="AFQ2425"/>
      <c r="AFR2425"/>
      <c r="AFS2425"/>
      <c r="AFT2425"/>
      <c r="AFU2425"/>
      <c r="AFV2425"/>
      <c r="AFW2425"/>
      <c r="AFX2425"/>
      <c r="AFY2425"/>
      <c r="AFZ2425"/>
      <c r="AGA2425"/>
      <c r="AGB2425"/>
      <c r="AGC2425"/>
      <c r="AGD2425"/>
      <c r="AGE2425"/>
      <c r="AGF2425"/>
      <c r="AGG2425"/>
      <c r="AGH2425"/>
      <c r="AGI2425"/>
      <c r="AGJ2425"/>
      <c r="AGK2425"/>
      <c r="AGL2425"/>
      <c r="AGM2425"/>
      <c r="AGN2425"/>
      <c r="AGO2425"/>
      <c r="AGP2425"/>
      <c r="AGQ2425"/>
      <c r="AGR2425"/>
      <c r="AGS2425"/>
      <c r="AGT2425"/>
      <c r="AGU2425"/>
      <c r="AGV2425"/>
      <c r="AGW2425"/>
      <c r="AGX2425"/>
      <c r="AGY2425"/>
      <c r="AGZ2425"/>
      <c r="AHA2425"/>
      <c r="AHB2425"/>
      <c r="AHC2425"/>
      <c r="AHD2425"/>
      <c r="AHE2425"/>
      <c r="AHF2425"/>
      <c r="AHG2425"/>
      <c r="AHH2425"/>
      <c r="AHI2425"/>
      <c r="AHJ2425"/>
      <c r="AHK2425"/>
      <c r="AHL2425"/>
      <c r="AHM2425"/>
      <c r="AHN2425"/>
      <c r="AHO2425"/>
      <c r="AHP2425"/>
      <c r="AHQ2425"/>
      <c r="AHR2425"/>
      <c r="AHS2425"/>
      <c r="AHT2425"/>
      <c r="AHU2425"/>
      <c r="AHV2425"/>
      <c r="AHW2425"/>
      <c r="AHX2425"/>
      <c r="AHY2425"/>
      <c r="AHZ2425"/>
      <c r="AIA2425"/>
      <c r="AIB2425"/>
      <c r="AIC2425"/>
      <c r="AID2425"/>
      <c r="AIE2425"/>
      <c r="AIF2425"/>
      <c r="AIG2425"/>
      <c r="AIH2425"/>
      <c r="AII2425"/>
      <c r="AIJ2425"/>
      <c r="AIK2425"/>
      <c r="AIL2425"/>
      <c r="AIM2425"/>
      <c r="AIN2425"/>
      <c r="AIO2425"/>
      <c r="AIP2425"/>
      <c r="AIQ2425"/>
      <c r="AIR2425"/>
      <c r="AIS2425"/>
      <c r="AIT2425"/>
      <c r="AIU2425"/>
      <c r="AIV2425"/>
      <c r="AIW2425"/>
      <c r="AIX2425"/>
      <c r="AIY2425"/>
      <c r="AIZ2425"/>
      <c r="AJA2425"/>
      <c r="AJB2425"/>
      <c r="AJC2425"/>
      <c r="AJD2425"/>
    </row>
    <row r="2426" spans="1:940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  <c r="ACN2426"/>
      <c r="ACO2426"/>
      <c r="ACP2426"/>
      <c r="ACQ2426"/>
      <c r="ACR2426"/>
      <c r="ACS2426"/>
      <c r="ACT2426"/>
      <c r="ACU2426"/>
      <c r="ACV2426"/>
      <c r="ACW2426"/>
      <c r="ACX2426"/>
      <c r="ACY2426"/>
      <c r="ACZ2426"/>
      <c r="ADA2426"/>
      <c r="ADB2426"/>
      <c r="ADC2426"/>
      <c r="ADD2426"/>
      <c r="ADE2426"/>
      <c r="ADF2426"/>
      <c r="ADG2426"/>
      <c r="ADH2426"/>
      <c r="ADI2426"/>
      <c r="ADJ2426"/>
      <c r="ADK2426"/>
      <c r="ADL2426"/>
      <c r="ADM2426"/>
      <c r="ADN2426"/>
      <c r="ADO2426"/>
      <c r="ADP2426"/>
      <c r="ADQ2426"/>
      <c r="ADR2426"/>
      <c r="ADS2426"/>
      <c r="ADT2426"/>
      <c r="ADU2426"/>
      <c r="ADV2426"/>
      <c r="ADW2426"/>
      <c r="ADX2426"/>
      <c r="ADY2426"/>
      <c r="ADZ2426"/>
      <c r="AEA2426"/>
      <c r="AEB2426"/>
      <c r="AEC2426"/>
      <c r="AED2426"/>
      <c r="AEE2426"/>
      <c r="AEF2426"/>
      <c r="AEG2426"/>
      <c r="AEH2426"/>
      <c r="AEI2426"/>
      <c r="AEJ2426"/>
      <c r="AEK2426"/>
      <c r="AEL2426"/>
      <c r="AEM2426"/>
      <c r="AEN2426"/>
      <c r="AEO2426"/>
      <c r="AEP2426"/>
      <c r="AEQ2426"/>
      <c r="AER2426"/>
      <c r="AES2426"/>
      <c r="AET2426"/>
      <c r="AEU2426"/>
      <c r="AEV2426"/>
      <c r="AEW2426"/>
      <c r="AEX2426"/>
      <c r="AEY2426"/>
      <c r="AEZ2426"/>
      <c r="AFA2426"/>
      <c r="AFB2426"/>
      <c r="AFC2426"/>
      <c r="AFD2426"/>
      <c r="AFE2426"/>
      <c r="AFF2426"/>
      <c r="AFG2426"/>
      <c r="AFH2426"/>
      <c r="AFI2426"/>
      <c r="AFJ2426"/>
      <c r="AFK2426"/>
      <c r="AFL2426"/>
      <c r="AFM2426"/>
      <c r="AFN2426"/>
      <c r="AFO2426"/>
      <c r="AFP2426"/>
      <c r="AFQ2426"/>
      <c r="AFR2426"/>
      <c r="AFS2426"/>
      <c r="AFT2426"/>
      <c r="AFU2426"/>
      <c r="AFV2426"/>
      <c r="AFW2426"/>
      <c r="AFX2426"/>
      <c r="AFY2426"/>
      <c r="AFZ2426"/>
      <c r="AGA2426"/>
      <c r="AGB2426"/>
      <c r="AGC2426"/>
      <c r="AGD2426"/>
      <c r="AGE2426"/>
      <c r="AGF2426"/>
      <c r="AGG2426"/>
      <c r="AGH2426"/>
      <c r="AGI2426"/>
      <c r="AGJ2426"/>
      <c r="AGK2426"/>
      <c r="AGL2426"/>
      <c r="AGM2426"/>
      <c r="AGN2426"/>
      <c r="AGO2426"/>
      <c r="AGP2426"/>
      <c r="AGQ2426"/>
      <c r="AGR2426"/>
      <c r="AGS2426"/>
      <c r="AGT2426"/>
      <c r="AGU2426"/>
      <c r="AGV2426"/>
      <c r="AGW2426"/>
      <c r="AGX2426"/>
      <c r="AGY2426"/>
      <c r="AGZ2426"/>
      <c r="AHA2426"/>
      <c r="AHB2426"/>
      <c r="AHC2426"/>
      <c r="AHD2426"/>
      <c r="AHE2426"/>
      <c r="AHF2426"/>
      <c r="AHG2426"/>
      <c r="AHH2426"/>
      <c r="AHI2426"/>
      <c r="AHJ2426"/>
      <c r="AHK2426"/>
      <c r="AHL2426"/>
      <c r="AHM2426"/>
      <c r="AHN2426"/>
      <c r="AHO2426"/>
      <c r="AHP2426"/>
      <c r="AHQ2426"/>
      <c r="AHR2426"/>
      <c r="AHS2426"/>
      <c r="AHT2426"/>
      <c r="AHU2426"/>
      <c r="AHV2426"/>
      <c r="AHW2426"/>
      <c r="AHX2426"/>
      <c r="AHY2426"/>
      <c r="AHZ2426"/>
      <c r="AIA2426"/>
      <c r="AIB2426"/>
      <c r="AIC2426"/>
      <c r="AID2426"/>
      <c r="AIE2426"/>
      <c r="AIF2426"/>
      <c r="AIG2426"/>
      <c r="AIH2426"/>
      <c r="AII2426"/>
      <c r="AIJ2426"/>
      <c r="AIK2426"/>
      <c r="AIL2426"/>
      <c r="AIM2426"/>
      <c r="AIN2426"/>
      <c r="AIO2426"/>
      <c r="AIP2426"/>
      <c r="AIQ2426"/>
      <c r="AIR2426"/>
      <c r="AIS2426"/>
      <c r="AIT2426"/>
      <c r="AIU2426"/>
      <c r="AIV2426"/>
      <c r="AIW2426"/>
      <c r="AIX2426"/>
      <c r="AIY2426"/>
      <c r="AIZ2426"/>
      <c r="AJA2426"/>
      <c r="AJB2426"/>
      <c r="AJC2426"/>
      <c r="AJD2426"/>
    </row>
    <row r="2427" spans="1:940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  <c r="ACN2427"/>
      <c r="ACO2427"/>
      <c r="ACP2427"/>
      <c r="ACQ2427"/>
      <c r="ACR2427"/>
      <c r="ACS2427"/>
      <c r="ACT2427"/>
      <c r="ACU2427"/>
      <c r="ACV2427"/>
      <c r="ACW2427"/>
      <c r="ACX2427"/>
      <c r="ACY2427"/>
      <c r="ACZ2427"/>
      <c r="ADA2427"/>
      <c r="ADB2427"/>
      <c r="ADC2427"/>
      <c r="ADD2427"/>
      <c r="ADE2427"/>
      <c r="ADF2427"/>
      <c r="ADG2427"/>
      <c r="ADH2427"/>
      <c r="ADI2427"/>
      <c r="ADJ2427"/>
      <c r="ADK2427"/>
      <c r="ADL2427"/>
      <c r="ADM2427"/>
      <c r="ADN2427"/>
      <c r="ADO2427"/>
      <c r="ADP2427"/>
      <c r="ADQ2427"/>
      <c r="ADR2427"/>
      <c r="ADS2427"/>
      <c r="ADT2427"/>
      <c r="ADU2427"/>
      <c r="ADV2427"/>
      <c r="ADW2427"/>
      <c r="ADX2427"/>
      <c r="ADY2427"/>
      <c r="ADZ2427"/>
      <c r="AEA2427"/>
      <c r="AEB2427"/>
      <c r="AEC2427"/>
      <c r="AED2427"/>
      <c r="AEE2427"/>
      <c r="AEF2427"/>
      <c r="AEG2427"/>
      <c r="AEH2427"/>
      <c r="AEI2427"/>
      <c r="AEJ2427"/>
      <c r="AEK2427"/>
      <c r="AEL2427"/>
      <c r="AEM2427"/>
      <c r="AEN2427"/>
      <c r="AEO2427"/>
      <c r="AEP2427"/>
      <c r="AEQ2427"/>
      <c r="AER2427"/>
      <c r="AES2427"/>
      <c r="AET2427"/>
      <c r="AEU2427"/>
      <c r="AEV2427"/>
      <c r="AEW2427"/>
      <c r="AEX2427"/>
      <c r="AEY2427"/>
      <c r="AEZ2427"/>
      <c r="AFA2427"/>
      <c r="AFB2427"/>
      <c r="AFC2427"/>
      <c r="AFD2427"/>
      <c r="AFE2427"/>
      <c r="AFF2427"/>
      <c r="AFG2427"/>
      <c r="AFH2427"/>
      <c r="AFI2427"/>
      <c r="AFJ2427"/>
      <c r="AFK2427"/>
      <c r="AFL2427"/>
      <c r="AFM2427"/>
      <c r="AFN2427"/>
      <c r="AFO2427"/>
      <c r="AFP2427"/>
      <c r="AFQ2427"/>
      <c r="AFR2427"/>
      <c r="AFS2427"/>
      <c r="AFT2427"/>
      <c r="AFU2427"/>
      <c r="AFV2427"/>
      <c r="AFW2427"/>
      <c r="AFX2427"/>
      <c r="AFY2427"/>
      <c r="AFZ2427"/>
      <c r="AGA2427"/>
      <c r="AGB2427"/>
      <c r="AGC2427"/>
      <c r="AGD2427"/>
      <c r="AGE2427"/>
      <c r="AGF2427"/>
      <c r="AGG2427"/>
      <c r="AGH2427"/>
      <c r="AGI2427"/>
      <c r="AGJ2427"/>
      <c r="AGK2427"/>
      <c r="AGL2427"/>
      <c r="AGM2427"/>
      <c r="AGN2427"/>
      <c r="AGO2427"/>
      <c r="AGP2427"/>
      <c r="AGQ2427"/>
      <c r="AGR2427"/>
      <c r="AGS2427"/>
      <c r="AGT2427"/>
      <c r="AGU2427"/>
      <c r="AGV2427"/>
      <c r="AGW2427"/>
      <c r="AGX2427"/>
      <c r="AGY2427"/>
      <c r="AGZ2427"/>
      <c r="AHA2427"/>
      <c r="AHB2427"/>
      <c r="AHC2427"/>
      <c r="AHD2427"/>
      <c r="AHE2427"/>
      <c r="AHF2427"/>
      <c r="AHG2427"/>
      <c r="AHH2427"/>
      <c r="AHI2427"/>
      <c r="AHJ2427"/>
      <c r="AHK2427"/>
      <c r="AHL2427"/>
      <c r="AHM2427"/>
      <c r="AHN2427"/>
      <c r="AHO2427"/>
      <c r="AHP2427"/>
      <c r="AHQ2427"/>
      <c r="AHR2427"/>
      <c r="AHS2427"/>
      <c r="AHT2427"/>
      <c r="AHU2427"/>
      <c r="AHV2427"/>
      <c r="AHW2427"/>
      <c r="AHX2427"/>
      <c r="AHY2427"/>
      <c r="AHZ2427"/>
      <c r="AIA2427"/>
      <c r="AIB2427"/>
      <c r="AIC2427"/>
      <c r="AID2427"/>
      <c r="AIE2427"/>
      <c r="AIF2427"/>
      <c r="AIG2427"/>
      <c r="AIH2427"/>
      <c r="AII2427"/>
      <c r="AIJ2427"/>
      <c r="AIK2427"/>
      <c r="AIL2427"/>
      <c r="AIM2427"/>
      <c r="AIN2427"/>
      <c r="AIO2427"/>
      <c r="AIP2427"/>
      <c r="AIQ2427"/>
      <c r="AIR2427"/>
      <c r="AIS2427"/>
      <c r="AIT2427"/>
      <c r="AIU2427"/>
      <c r="AIV2427"/>
      <c r="AIW2427"/>
      <c r="AIX2427"/>
      <c r="AIY2427"/>
      <c r="AIZ2427"/>
      <c r="AJA2427"/>
      <c r="AJB2427"/>
      <c r="AJC2427"/>
      <c r="AJD2427"/>
    </row>
    <row r="2428" spans="1:940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  <c r="ACN2428"/>
      <c r="ACO2428"/>
      <c r="ACP2428"/>
      <c r="ACQ2428"/>
      <c r="ACR2428"/>
      <c r="ACS2428"/>
      <c r="ACT2428"/>
      <c r="ACU2428"/>
      <c r="ACV2428"/>
      <c r="ACW2428"/>
      <c r="ACX2428"/>
      <c r="ACY2428"/>
      <c r="ACZ2428"/>
      <c r="ADA2428"/>
      <c r="ADB2428"/>
      <c r="ADC2428"/>
      <c r="ADD2428"/>
      <c r="ADE2428"/>
      <c r="ADF2428"/>
      <c r="ADG2428"/>
      <c r="ADH2428"/>
      <c r="ADI2428"/>
      <c r="ADJ2428"/>
      <c r="ADK2428"/>
      <c r="ADL2428"/>
      <c r="ADM2428"/>
      <c r="ADN2428"/>
      <c r="ADO2428"/>
      <c r="ADP2428"/>
      <c r="ADQ2428"/>
      <c r="ADR2428"/>
      <c r="ADS2428"/>
      <c r="ADT2428"/>
      <c r="ADU2428"/>
      <c r="ADV2428"/>
      <c r="ADW2428"/>
      <c r="ADX2428"/>
      <c r="ADY2428"/>
      <c r="ADZ2428"/>
      <c r="AEA2428"/>
      <c r="AEB2428"/>
      <c r="AEC2428"/>
      <c r="AED2428"/>
      <c r="AEE2428"/>
      <c r="AEF2428"/>
      <c r="AEG2428"/>
      <c r="AEH2428"/>
      <c r="AEI2428"/>
      <c r="AEJ2428"/>
      <c r="AEK2428"/>
      <c r="AEL2428"/>
      <c r="AEM2428"/>
      <c r="AEN2428"/>
      <c r="AEO2428"/>
      <c r="AEP2428"/>
      <c r="AEQ2428"/>
      <c r="AER2428"/>
      <c r="AES2428"/>
      <c r="AET2428"/>
      <c r="AEU2428"/>
      <c r="AEV2428"/>
      <c r="AEW2428"/>
      <c r="AEX2428"/>
      <c r="AEY2428"/>
      <c r="AEZ2428"/>
      <c r="AFA2428"/>
      <c r="AFB2428"/>
      <c r="AFC2428"/>
      <c r="AFD2428"/>
      <c r="AFE2428"/>
      <c r="AFF2428"/>
      <c r="AFG2428"/>
      <c r="AFH2428"/>
      <c r="AFI2428"/>
      <c r="AFJ2428"/>
      <c r="AFK2428"/>
      <c r="AFL2428"/>
      <c r="AFM2428"/>
      <c r="AFN2428"/>
      <c r="AFO2428"/>
      <c r="AFP2428"/>
      <c r="AFQ2428"/>
      <c r="AFR2428"/>
      <c r="AFS2428"/>
      <c r="AFT2428"/>
      <c r="AFU2428"/>
      <c r="AFV2428"/>
      <c r="AFW2428"/>
      <c r="AFX2428"/>
      <c r="AFY2428"/>
      <c r="AFZ2428"/>
      <c r="AGA2428"/>
      <c r="AGB2428"/>
      <c r="AGC2428"/>
      <c r="AGD2428"/>
      <c r="AGE2428"/>
      <c r="AGF2428"/>
      <c r="AGG2428"/>
      <c r="AGH2428"/>
      <c r="AGI2428"/>
      <c r="AGJ2428"/>
      <c r="AGK2428"/>
      <c r="AGL2428"/>
      <c r="AGM2428"/>
      <c r="AGN2428"/>
      <c r="AGO2428"/>
      <c r="AGP2428"/>
      <c r="AGQ2428"/>
      <c r="AGR2428"/>
      <c r="AGS2428"/>
      <c r="AGT2428"/>
      <c r="AGU2428"/>
      <c r="AGV2428"/>
      <c r="AGW2428"/>
      <c r="AGX2428"/>
      <c r="AGY2428"/>
      <c r="AGZ2428"/>
      <c r="AHA2428"/>
      <c r="AHB2428"/>
      <c r="AHC2428"/>
      <c r="AHD2428"/>
      <c r="AHE2428"/>
      <c r="AHF2428"/>
      <c r="AHG2428"/>
      <c r="AHH2428"/>
      <c r="AHI2428"/>
      <c r="AHJ2428"/>
      <c r="AHK2428"/>
      <c r="AHL2428"/>
      <c r="AHM2428"/>
      <c r="AHN2428"/>
      <c r="AHO2428"/>
      <c r="AHP2428"/>
      <c r="AHQ2428"/>
      <c r="AHR2428"/>
      <c r="AHS2428"/>
      <c r="AHT2428"/>
      <c r="AHU2428"/>
      <c r="AHV2428"/>
      <c r="AHW2428"/>
      <c r="AHX2428"/>
      <c r="AHY2428"/>
      <c r="AHZ2428"/>
      <c r="AIA2428"/>
      <c r="AIB2428"/>
      <c r="AIC2428"/>
      <c r="AID2428"/>
      <c r="AIE2428"/>
      <c r="AIF2428"/>
      <c r="AIG2428"/>
      <c r="AIH2428"/>
      <c r="AII2428"/>
      <c r="AIJ2428"/>
      <c r="AIK2428"/>
      <c r="AIL2428"/>
      <c r="AIM2428"/>
      <c r="AIN2428"/>
      <c r="AIO2428"/>
      <c r="AIP2428"/>
      <c r="AIQ2428"/>
      <c r="AIR2428"/>
      <c r="AIS2428"/>
      <c r="AIT2428"/>
      <c r="AIU2428"/>
      <c r="AIV2428"/>
      <c r="AIW2428"/>
      <c r="AIX2428"/>
      <c r="AIY2428"/>
      <c r="AIZ2428"/>
      <c r="AJA2428"/>
      <c r="AJB2428"/>
      <c r="AJC2428"/>
      <c r="AJD2428"/>
    </row>
    <row r="2429" spans="1:940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  <c r="ACN2429"/>
      <c r="ACO2429"/>
      <c r="ACP2429"/>
      <c r="ACQ2429"/>
      <c r="ACR2429"/>
      <c r="ACS2429"/>
      <c r="ACT2429"/>
      <c r="ACU2429"/>
      <c r="ACV2429"/>
      <c r="ACW2429"/>
      <c r="ACX2429"/>
      <c r="ACY2429"/>
      <c r="ACZ2429"/>
      <c r="ADA2429"/>
      <c r="ADB2429"/>
      <c r="ADC2429"/>
      <c r="ADD2429"/>
      <c r="ADE2429"/>
      <c r="ADF2429"/>
      <c r="ADG2429"/>
      <c r="ADH2429"/>
      <c r="ADI2429"/>
      <c r="ADJ2429"/>
      <c r="ADK2429"/>
      <c r="ADL2429"/>
      <c r="ADM2429"/>
      <c r="ADN2429"/>
      <c r="ADO2429"/>
      <c r="ADP2429"/>
      <c r="ADQ2429"/>
      <c r="ADR2429"/>
      <c r="ADS2429"/>
      <c r="ADT2429"/>
      <c r="ADU2429"/>
      <c r="ADV2429"/>
      <c r="ADW2429"/>
      <c r="ADX2429"/>
      <c r="ADY2429"/>
      <c r="ADZ2429"/>
      <c r="AEA2429"/>
      <c r="AEB2429"/>
      <c r="AEC2429"/>
      <c r="AED2429"/>
      <c r="AEE2429"/>
      <c r="AEF2429"/>
      <c r="AEG2429"/>
      <c r="AEH2429"/>
      <c r="AEI2429"/>
      <c r="AEJ2429"/>
      <c r="AEK2429"/>
      <c r="AEL2429"/>
      <c r="AEM2429"/>
      <c r="AEN2429"/>
      <c r="AEO2429"/>
      <c r="AEP2429"/>
      <c r="AEQ2429"/>
      <c r="AER2429"/>
      <c r="AES2429"/>
      <c r="AET2429"/>
      <c r="AEU2429"/>
      <c r="AEV2429"/>
      <c r="AEW2429"/>
      <c r="AEX2429"/>
      <c r="AEY2429"/>
      <c r="AEZ2429"/>
      <c r="AFA2429"/>
      <c r="AFB2429"/>
      <c r="AFC2429"/>
      <c r="AFD2429"/>
      <c r="AFE2429"/>
      <c r="AFF2429"/>
      <c r="AFG2429"/>
      <c r="AFH2429"/>
      <c r="AFI2429"/>
      <c r="AFJ2429"/>
      <c r="AFK2429"/>
      <c r="AFL2429"/>
      <c r="AFM2429"/>
      <c r="AFN2429"/>
      <c r="AFO2429"/>
      <c r="AFP2429"/>
      <c r="AFQ2429"/>
      <c r="AFR2429"/>
      <c r="AFS2429"/>
      <c r="AFT2429"/>
      <c r="AFU2429"/>
      <c r="AFV2429"/>
      <c r="AFW2429"/>
      <c r="AFX2429"/>
      <c r="AFY2429"/>
      <c r="AFZ2429"/>
      <c r="AGA2429"/>
      <c r="AGB2429"/>
      <c r="AGC2429"/>
      <c r="AGD2429"/>
      <c r="AGE2429"/>
      <c r="AGF2429"/>
      <c r="AGG2429"/>
      <c r="AGH2429"/>
      <c r="AGI2429"/>
      <c r="AGJ2429"/>
      <c r="AGK2429"/>
      <c r="AGL2429"/>
      <c r="AGM2429"/>
      <c r="AGN2429"/>
      <c r="AGO2429"/>
      <c r="AGP2429"/>
      <c r="AGQ2429"/>
      <c r="AGR2429"/>
      <c r="AGS2429"/>
      <c r="AGT2429"/>
      <c r="AGU2429"/>
      <c r="AGV2429"/>
      <c r="AGW2429"/>
      <c r="AGX2429"/>
      <c r="AGY2429"/>
      <c r="AGZ2429"/>
      <c r="AHA2429"/>
      <c r="AHB2429"/>
      <c r="AHC2429"/>
      <c r="AHD2429"/>
      <c r="AHE2429"/>
      <c r="AHF2429"/>
      <c r="AHG2429"/>
      <c r="AHH2429"/>
      <c r="AHI2429"/>
      <c r="AHJ2429"/>
      <c r="AHK2429"/>
      <c r="AHL2429"/>
      <c r="AHM2429"/>
      <c r="AHN2429"/>
      <c r="AHO2429"/>
      <c r="AHP2429"/>
      <c r="AHQ2429"/>
      <c r="AHR2429"/>
      <c r="AHS2429"/>
      <c r="AHT2429"/>
      <c r="AHU2429"/>
      <c r="AHV2429"/>
      <c r="AHW2429"/>
      <c r="AHX2429"/>
      <c r="AHY2429"/>
      <c r="AHZ2429"/>
      <c r="AIA2429"/>
      <c r="AIB2429"/>
      <c r="AIC2429"/>
      <c r="AID2429"/>
      <c r="AIE2429"/>
      <c r="AIF2429"/>
      <c r="AIG2429"/>
      <c r="AIH2429"/>
      <c r="AII2429"/>
      <c r="AIJ2429"/>
      <c r="AIK2429"/>
      <c r="AIL2429"/>
      <c r="AIM2429"/>
      <c r="AIN2429"/>
      <c r="AIO2429"/>
      <c r="AIP2429"/>
      <c r="AIQ2429"/>
      <c r="AIR2429"/>
      <c r="AIS2429"/>
      <c r="AIT2429"/>
      <c r="AIU2429"/>
      <c r="AIV2429"/>
      <c r="AIW2429"/>
      <c r="AIX2429"/>
      <c r="AIY2429"/>
      <c r="AIZ2429"/>
      <c r="AJA2429"/>
      <c r="AJB2429"/>
      <c r="AJC2429"/>
      <c r="AJD2429"/>
    </row>
    <row r="2430" spans="1:940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  <c r="ACN2430"/>
      <c r="ACO2430"/>
      <c r="ACP2430"/>
      <c r="ACQ2430"/>
      <c r="ACR2430"/>
      <c r="ACS2430"/>
      <c r="ACT2430"/>
      <c r="ACU2430"/>
      <c r="ACV2430"/>
      <c r="ACW2430"/>
      <c r="ACX2430"/>
      <c r="ACY2430"/>
      <c r="ACZ2430"/>
      <c r="ADA2430"/>
      <c r="ADB2430"/>
      <c r="ADC2430"/>
      <c r="ADD2430"/>
      <c r="ADE2430"/>
      <c r="ADF2430"/>
      <c r="ADG2430"/>
      <c r="ADH2430"/>
      <c r="ADI2430"/>
      <c r="ADJ2430"/>
      <c r="ADK2430"/>
      <c r="ADL2430"/>
      <c r="ADM2430"/>
      <c r="ADN2430"/>
      <c r="ADO2430"/>
      <c r="ADP2430"/>
      <c r="ADQ2430"/>
      <c r="ADR2430"/>
      <c r="ADS2430"/>
      <c r="ADT2430"/>
      <c r="ADU2430"/>
      <c r="ADV2430"/>
      <c r="ADW2430"/>
      <c r="ADX2430"/>
      <c r="ADY2430"/>
      <c r="ADZ2430"/>
      <c r="AEA2430"/>
      <c r="AEB2430"/>
      <c r="AEC2430"/>
      <c r="AED2430"/>
      <c r="AEE2430"/>
      <c r="AEF2430"/>
      <c r="AEG2430"/>
      <c r="AEH2430"/>
      <c r="AEI2430"/>
      <c r="AEJ2430"/>
      <c r="AEK2430"/>
      <c r="AEL2430"/>
      <c r="AEM2430"/>
      <c r="AEN2430"/>
      <c r="AEO2430"/>
      <c r="AEP2430"/>
      <c r="AEQ2430"/>
      <c r="AER2430"/>
      <c r="AES2430"/>
      <c r="AET2430"/>
      <c r="AEU2430"/>
      <c r="AEV2430"/>
      <c r="AEW2430"/>
      <c r="AEX2430"/>
      <c r="AEY2430"/>
      <c r="AEZ2430"/>
      <c r="AFA2430"/>
      <c r="AFB2430"/>
      <c r="AFC2430"/>
      <c r="AFD2430"/>
      <c r="AFE2430"/>
      <c r="AFF2430"/>
      <c r="AFG2430"/>
      <c r="AFH2430"/>
      <c r="AFI2430"/>
      <c r="AFJ2430"/>
      <c r="AFK2430"/>
      <c r="AFL2430"/>
      <c r="AFM2430"/>
      <c r="AFN2430"/>
      <c r="AFO2430"/>
      <c r="AFP2430"/>
      <c r="AFQ2430"/>
      <c r="AFR2430"/>
      <c r="AFS2430"/>
      <c r="AFT2430"/>
      <c r="AFU2430"/>
      <c r="AFV2430"/>
      <c r="AFW2430"/>
      <c r="AFX2430"/>
      <c r="AFY2430"/>
      <c r="AFZ2430"/>
      <c r="AGA2430"/>
      <c r="AGB2430"/>
      <c r="AGC2430"/>
      <c r="AGD2430"/>
      <c r="AGE2430"/>
      <c r="AGF2430"/>
      <c r="AGG2430"/>
      <c r="AGH2430"/>
      <c r="AGI2430"/>
      <c r="AGJ2430"/>
      <c r="AGK2430"/>
      <c r="AGL2430"/>
      <c r="AGM2430"/>
      <c r="AGN2430"/>
      <c r="AGO2430"/>
      <c r="AGP2430"/>
      <c r="AGQ2430"/>
      <c r="AGR2430"/>
      <c r="AGS2430"/>
      <c r="AGT2430"/>
      <c r="AGU2430"/>
      <c r="AGV2430"/>
      <c r="AGW2430"/>
      <c r="AGX2430"/>
      <c r="AGY2430"/>
      <c r="AGZ2430"/>
      <c r="AHA2430"/>
      <c r="AHB2430"/>
      <c r="AHC2430"/>
      <c r="AHD2430"/>
      <c r="AHE2430"/>
      <c r="AHF2430"/>
      <c r="AHG2430"/>
      <c r="AHH2430"/>
      <c r="AHI2430"/>
      <c r="AHJ2430"/>
      <c r="AHK2430"/>
      <c r="AHL2430"/>
      <c r="AHM2430"/>
      <c r="AHN2430"/>
      <c r="AHO2430"/>
      <c r="AHP2430"/>
      <c r="AHQ2430"/>
      <c r="AHR2430"/>
      <c r="AHS2430"/>
      <c r="AHT2430"/>
      <c r="AHU2430"/>
      <c r="AHV2430"/>
      <c r="AHW2430"/>
      <c r="AHX2430"/>
      <c r="AHY2430"/>
      <c r="AHZ2430"/>
      <c r="AIA2430"/>
      <c r="AIB2430"/>
      <c r="AIC2430"/>
      <c r="AID2430"/>
      <c r="AIE2430"/>
      <c r="AIF2430"/>
      <c r="AIG2430"/>
      <c r="AIH2430"/>
      <c r="AII2430"/>
      <c r="AIJ2430"/>
      <c r="AIK2430"/>
      <c r="AIL2430"/>
      <c r="AIM2430"/>
      <c r="AIN2430"/>
      <c r="AIO2430"/>
      <c r="AIP2430"/>
      <c r="AIQ2430"/>
      <c r="AIR2430"/>
      <c r="AIS2430"/>
      <c r="AIT2430"/>
      <c r="AIU2430"/>
      <c r="AIV2430"/>
      <c r="AIW2430"/>
      <c r="AIX2430"/>
      <c r="AIY2430"/>
      <c r="AIZ2430"/>
      <c r="AJA2430"/>
      <c r="AJB2430"/>
      <c r="AJC2430"/>
      <c r="AJD2430"/>
    </row>
    <row r="2431" spans="1:940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  <c r="ACN2431"/>
      <c r="ACO2431"/>
      <c r="ACP2431"/>
      <c r="ACQ2431"/>
      <c r="ACR2431"/>
      <c r="ACS2431"/>
      <c r="ACT2431"/>
      <c r="ACU2431"/>
      <c r="ACV2431"/>
      <c r="ACW2431"/>
      <c r="ACX2431"/>
      <c r="ACY2431"/>
      <c r="ACZ2431"/>
      <c r="ADA2431"/>
      <c r="ADB2431"/>
      <c r="ADC2431"/>
      <c r="ADD2431"/>
      <c r="ADE2431"/>
      <c r="ADF2431"/>
      <c r="ADG2431"/>
      <c r="ADH2431"/>
      <c r="ADI2431"/>
      <c r="ADJ2431"/>
      <c r="ADK2431"/>
      <c r="ADL2431"/>
      <c r="ADM2431"/>
      <c r="ADN2431"/>
      <c r="ADO2431"/>
      <c r="ADP2431"/>
      <c r="ADQ2431"/>
      <c r="ADR2431"/>
      <c r="ADS2431"/>
      <c r="ADT2431"/>
      <c r="ADU2431"/>
      <c r="ADV2431"/>
      <c r="ADW2431"/>
      <c r="ADX2431"/>
      <c r="ADY2431"/>
      <c r="ADZ2431"/>
      <c r="AEA2431"/>
      <c r="AEB2431"/>
      <c r="AEC2431"/>
      <c r="AED2431"/>
      <c r="AEE2431"/>
      <c r="AEF2431"/>
      <c r="AEG2431"/>
      <c r="AEH2431"/>
      <c r="AEI2431"/>
      <c r="AEJ2431"/>
      <c r="AEK2431"/>
      <c r="AEL2431"/>
      <c r="AEM2431"/>
      <c r="AEN2431"/>
      <c r="AEO2431"/>
      <c r="AEP2431"/>
      <c r="AEQ2431"/>
      <c r="AER2431"/>
      <c r="AES2431"/>
      <c r="AET2431"/>
      <c r="AEU2431"/>
      <c r="AEV2431"/>
      <c r="AEW2431"/>
      <c r="AEX2431"/>
      <c r="AEY2431"/>
      <c r="AEZ2431"/>
      <c r="AFA2431"/>
      <c r="AFB2431"/>
      <c r="AFC2431"/>
      <c r="AFD2431"/>
      <c r="AFE2431"/>
      <c r="AFF2431"/>
      <c r="AFG2431"/>
      <c r="AFH2431"/>
      <c r="AFI2431"/>
      <c r="AFJ2431"/>
      <c r="AFK2431"/>
      <c r="AFL2431"/>
      <c r="AFM2431"/>
      <c r="AFN2431"/>
      <c r="AFO2431"/>
      <c r="AFP2431"/>
      <c r="AFQ2431"/>
      <c r="AFR2431"/>
      <c r="AFS2431"/>
      <c r="AFT2431"/>
      <c r="AFU2431"/>
      <c r="AFV2431"/>
      <c r="AFW2431"/>
      <c r="AFX2431"/>
      <c r="AFY2431"/>
      <c r="AFZ2431"/>
      <c r="AGA2431"/>
      <c r="AGB2431"/>
      <c r="AGC2431"/>
      <c r="AGD2431"/>
      <c r="AGE2431"/>
      <c r="AGF2431"/>
      <c r="AGG2431"/>
      <c r="AGH2431"/>
      <c r="AGI2431"/>
      <c r="AGJ2431"/>
      <c r="AGK2431"/>
      <c r="AGL2431"/>
      <c r="AGM2431"/>
      <c r="AGN2431"/>
      <c r="AGO2431"/>
      <c r="AGP2431"/>
      <c r="AGQ2431"/>
      <c r="AGR2431"/>
      <c r="AGS2431"/>
      <c r="AGT2431"/>
      <c r="AGU2431"/>
      <c r="AGV2431"/>
      <c r="AGW2431"/>
      <c r="AGX2431"/>
      <c r="AGY2431"/>
      <c r="AGZ2431"/>
      <c r="AHA2431"/>
      <c r="AHB2431"/>
      <c r="AHC2431"/>
      <c r="AHD2431"/>
      <c r="AHE2431"/>
      <c r="AHF2431"/>
      <c r="AHG2431"/>
      <c r="AHH2431"/>
      <c r="AHI2431"/>
      <c r="AHJ2431"/>
      <c r="AHK2431"/>
      <c r="AHL2431"/>
      <c r="AHM2431"/>
      <c r="AHN2431"/>
      <c r="AHO2431"/>
      <c r="AHP2431"/>
      <c r="AHQ2431"/>
      <c r="AHR2431"/>
      <c r="AHS2431"/>
      <c r="AHT2431"/>
      <c r="AHU2431"/>
      <c r="AHV2431"/>
      <c r="AHW2431"/>
      <c r="AHX2431"/>
      <c r="AHY2431"/>
      <c r="AHZ2431"/>
      <c r="AIA2431"/>
      <c r="AIB2431"/>
      <c r="AIC2431"/>
      <c r="AID2431"/>
      <c r="AIE2431"/>
      <c r="AIF2431"/>
      <c r="AIG2431"/>
      <c r="AIH2431"/>
      <c r="AII2431"/>
      <c r="AIJ2431"/>
      <c r="AIK2431"/>
      <c r="AIL2431"/>
      <c r="AIM2431"/>
      <c r="AIN2431"/>
      <c r="AIO2431"/>
      <c r="AIP2431"/>
      <c r="AIQ2431"/>
      <c r="AIR2431"/>
      <c r="AIS2431"/>
      <c r="AIT2431"/>
      <c r="AIU2431"/>
      <c r="AIV2431"/>
      <c r="AIW2431"/>
      <c r="AIX2431"/>
      <c r="AIY2431"/>
      <c r="AIZ2431"/>
      <c r="AJA2431"/>
      <c r="AJB2431"/>
      <c r="AJC2431"/>
      <c r="AJD2431"/>
    </row>
    <row r="2432" spans="1:940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  <c r="ACN2432"/>
      <c r="ACO2432"/>
      <c r="ACP2432"/>
      <c r="ACQ2432"/>
      <c r="ACR2432"/>
      <c r="ACS2432"/>
      <c r="ACT2432"/>
      <c r="ACU2432"/>
      <c r="ACV2432"/>
      <c r="ACW2432"/>
      <c r="ACX2432"/>
      <c r="ACY2432"/>
      <c r="ACZ2432"/>
      <c r="ADA2432"/>
      <c r="ADB2432"/>
      <c r="ADC2432"/>
      <c r="ADD2432"/>
      <c r="ADE2432"/>
      <c r="ADF2432"/>
      <c r="ADG2432"/>
      <c r="ADH2432"/>
      <c r="ADI2432"/>
      <c r="ADJ2432"/>
      <c r="ADK2432"/>
      <c r="ADL2432"/>
      <c r="ADM2432"/>
      <c r="ADN2432"/>
      <c r="ADO2432"/>
      <c r="ADP2432"/>
      <c r="ADQ2432"/>
      <c r="ADR2432"/>
      <c r="ADS2432"/>
      <c r="ADT2432"/>
      <c r="ADU2432"/>
      <c r="ADV2432"/>
      <c r="ADW2432"/>
      <c r="ADX2432"/>
      <c r="ADY2432"/>
      <c r="ADZ2432"/>
      <c r="AEA2432"/>
      <c r="AEB2432"/>
      <c r="AEC2432"/>
      <c r="AED2432"/>
      <c r="AEE2432"/>
      <c r="AEF2432"/>
      <c r="AEG2432"/>
      <c r="AEH2432"/>
      <c r="AEI2432"/>
      <c r="AEJ2432"/>
      <c r="AEK2432"/>
      <c r="AEL2432"/>
      <c r="AEM2432"/>
      <c r="AEN2432"/>
      <c r="AEO2432"/>
      <c r="AEP2432"/>
      <c r="AEQ2432"/>
      <c r="AER2432"/>
      <c r="AES2432"/>
      <c r="AET2432"/>
      <c r="AEU2432"/>
      <c r="AEV2432"/>
      <c r="AEW2432"/>
      <c r="AEX2432"/>
      <c r="AEY2432"/>
      <c r="AEZ2432"/>
      <c r="AFA2432"/>
      <c r="AFB2432"/>
      <c r="AFC2432"/>
      <c r="AFD2432"/>
      <c r="AFE2432"/>
      <c r="AFF2432"/>
      <c r="AFG2432"/>
      <c r="AFH2432"/>
      <c r="AFI2432"/>
      <c r="AFJ2432"/>
      <c r="AFK2432"/>
      <c r="AFL2432"/>
      <c r="AFM2432"/>
      <c r="AFN2432"/>
      <c r="AFO2432"/>
      <c r="AFP2432"/>
      <c r="AFQ2432"/>
      <c r="AFR2432"/>
      <c r="AFS2432"/>
      <c r="AFT2432"/>
      <c r="AFU2432"/>
      <c r="AFV2432"/>
      <c r="AFW2432"/>
      <c r="AFX2432"/>
      <c r="AFY2432"/>
      <c r="AFZ2432"/>
      <c r="AGA2432"/>
      <c r="AGB2432"/>
      <c r="AGC2432"/>
      <c r="AGD2432"/>
      <c r="AGE2432"/>
      <c r="AGF2432"/>
      <c r="AGG2432"/>
      <c r="AGH2432"/>
      <c r="AGI2432"/>
      <c r="AGJ2432"/>
      <c r="AGK2432"/>
      <c r="AGL2432"/>
      <c r="AGM2432"/>
      <c r="AGN2432"/>
      <c r="AGO2432"/>
      <c r="AGP2432"/>
      <c r="AGQ2432"/>
      <c r="AGR2432"/>
      <c r="AGS2432"/>
      <c r="AGT2432"/>
      <c r="AGU2432"/>
      <c r="AGV2432"/>
      <c r="AGW2432"/>
      <c r="AGX2432"/>
      <c r="AGY2432"/>
      <c r="AGZ2432"/>
      <c r="AHA2432"/>
      <c r="AHB2432"/>
      <c r="AHC2432"/>
      <c r="AHD2432"/>
      <c r="AHE2432"/>
      <c r="AHF2432"/>
      <c r="AHG2432"/>
      <c r="AHH2432"/>
      <c r="AHI2432"/>
      <c r="AHJ2432"/>
      <c r="AHK2432"/>
      <c r="AHL2432"/>
      <c r="AHM2432"/>
      <c r="AHN2432"/>
      <c r="AHO2432"/>
      <c r="AHP2432"/>
      <c r="AHQ2432"/>
      <c r="AHR2432"/>
      <c r="AHS2432"/>
      <c r="AHT2432"/>
      <c r="AHU2432"/>
      <c r="AHV2432"/>
      <c r="AHW2432"/>
      <c r="AHX2432"/>
      <c r="AHY2432"/>
      <c r="AHZ2432"/>
      <c r="AIA2432"/>
      <c r="AIB2432"/>
      <c r="AIC2432"/>
      <c r="AID2432"/>
      <c r="AIE2432"/>
      <c r="AIF2432"/>
      <c r="AIG2432"/>
      <c r="AIH2432"/>
      <c r="AII2432"/>
      <c r="AIJ2432"/>
      <c r="AIK2432"/>
      <c r="AIL2432"/>
      <c r="AIM2432"/>
      <c r="AIN2432"/>
      <c r="AIO2432"/>
      <c r="AIP2432"/>
      <c r="AIQ2432"/>
      <c r="AIR2432"/>
      <c r="AIS2432"/>
      <c r="AIT2432"/>
      <c r="AIU2432"/>
      <c r="AIV2432"/>
      <c r="AIW2432"/>
      <c r="AIX2432"/>
      <c r="AIY2432"/>
      <c r="AIZ2432"/>
      <c r="AJA2432"/>
      <c r="AJB2432"/>
      <c r="AJC2432"/>
      <c r="AJD2432"/>
    </row>
    <row r="2433" spans="1:940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  <c r="ACN2433"/>
      <c r="ACO2433"/>
      <c r="ACP2433"/>
      <c r="ACQ2433"/>
      <c r="ACR2433"/>
      <c r="ACS2433"/>
      <c r="ACT2433"/>
      <c r="ACU2433"/>
      <c r="ACV2433"/>
      <c r="ACW2433"/>
      <c r="ACX2433"/>
      <c r="ACY2433"/>
      <c r="ACZ2433"/>
      <c r="ADA2433"/>
      <c r="ADB2433"/>
      <c r="ADC2433"/>
      <c r="ADD2433"/>
      <c r="ADE2433"/>
      <c r="ADF2433"/>
      <c r="ADG2433"/>
      <c r="ADH2433"/>
      <c r="ADI2433"/>
      <c r="ADJ2433"/>
      <c r="ADK2433"/>
      <c r="ADL2433"/>
      <c r="ADM2433"/>
      <c r="ADN2433"/>
      <c r="ADO2433"/>
      <c r="ADP2433"/>
      <c r="ADQ2433"/>
      <c r="ADR2433"/>
      <c r="ADS2433"/>
      <c r="ADT2433"/>
      <c r="ADU2433"/>
      <c r="ADV2433"/>
      <c r="ADW2433"/>
      <c r="ADX2433"/>
      <c r="ADY2433"/>
      <c r="ADZ2433"/>
      <c r="AEA2433"/>
      <c r="AEB2433"/>
      <c r="AEC2433"/>
      <c r="AED2433"/>
      <c r="AEE2433"/>
      <c r="AEF2433"/>
      <c r="AEG2433"/>
      <c r="AEH2433"/>
      <c r="AEI2433"/>
      <c r="AEJ2433"/>
      <c r="AEK2433"/>
      <c r="AEL2433"/>
      <c r="AEM2433"/>
      <c r="AEN2433"/>
      <c r="AEO2433"/>
      <c r="AEP2433"/>
      <c r="AEQ2433"/>
      <c r="AER2433"/>
      <c r="AES2433"/>
      <c r="AET2433"/>
      <c r="AEU2433"/>
      <c r="AEV2433"/>
      <c r="AEW2433"/>
      <c r="AEX2433"/>
      <c r="AEY2433"/>
      <c r="AEZ2433"/>
      <c r="AFA2433"/>
      <c r="AFB2433"/>
      <c r="AFC2433"/>
      <c r="AFD2433"/>
      <c r="AFE2433"/>
      <c r="AFF2433"/>
      <c r="AFG2433"/>
      <c r="AFH2433"/>
      <c r="AFI2433"/>
      <c r="AFJ2433"/>
      <c r="AFK2433"/>
      <c r="AFL2433"/>
      <c r="AFM2433"/>
      <c r="AFN2433"/>
      <c r="AFO2433"/>
      <c r="AFP2433"/>
      <c r="AFQ2433"/>
      <c r="AFR2433"/>
      <c r="AFS2433"/>
      <c r="AFT2433"/>
      <c r="AFU2433"/>
      <c r="AFV2433"/>
      <c r="AFW2433"/>
      <c r="AFX2433"/>
      <c r="AFY2433"/>
      <c r="AFZ2433"/>
      <c r="AGA2433"/>
      <c r="AGB2433"/>
      <c r="AGC2433"/>
      <c r="AGD2433"/>
      <c r="AGE2433"/>
      <c r="AGF2433"/>
      <c r="AGG2433"/>
      <c r="AGH2433"/>
      <c r="AGI2433"/>
      <c r="AGJ2433"/>
      <c r="AGK2433"/>
      <c r="AGL2433"/>
      <c r="AGM2433"/>
      <c r="AGN2433"/>
      <c r="AGO2433"/>
      <c r="AGP2433"/>
      <c r="AGQ2433"/>
      <c r="AGR2433"/>
      <c r="AGS2433"/>
      <c r="AGT2433"/>
      <c r="AGU2433"/>
      <c r="AGV2433"/>
      <c r="AGW2433"/>
      <c r="AGX2433"/>
      <c r="AGY2433"/>
      <c r="AGZ2433"/>
      <c r="AHA2433"/>
      <c r="AHB2433"/>
      <c r="AHC2433"/>
      <c r="AHD2433"/>
      <c r="AHE2433"/>
      <c r="AHF2433"/>
      <c r="AHG2433"/>
      <c r="AHH2433"/>
      <c r="AHI2433"/>
      <c r="AHJ2433"/>
      <c r="AHK2433"/>
      <c r="AHL2433"/>
      <c r="AHM2433"/>
      <c r="AHN2433"/>
      <c r="AHO2433"/>
      <c r="AHP2433"/>
      <c r="AHQ2433"/>
      <c r="AHR2433"/>
      <c r="AHS2433"/>
      <c r="AHT2433"/>
      <c r="AHU2433"/>
      <c r="AHV2433"/>
      <c r="AHW2433"/>
      <c r="AHX2433"/>
      <c r="AHY2433"/>
      <c r="AHZ2433"/>
      <c r="AIA2433"/>
      <c r="AIB2433"/>
      <c r="AIC2433"/>
      <c r="AID2433"/>
      <c r="AIE2433"/>
      <c r="AIF2433"/>
      <c r="AIG2433"/>
      <c r="AIH2433"/>
      <c r="AII2433"/>
      <c r="AIJ2433"/>
      <c r="AIK2433"/>
      <c r="AIL2433"/>
      <c r="AIM2433"/>
      <c r="AIN2433"/>
      <c r="AIO2433"/>
      <c r="AIP2433"/>
      <c r="AIQ2433"/>
      <c r="AIR2433"/>
      <c r="AIS2433"/>
      <c r="AIT2433"/>
      <c r="AIU2433"/>
      <c r="AIV2433"/>
      <c r="AIW2433"/>
      <c r="AIX2433"/>
      <c r="AIY2433"/>
      <c r="AIZ2433"/>
      <c r="AJA2433"/>
      <c r="AJB2433"/>
      <c r="AJC2433"/>
      <c r="AJD2433"/>
    </row>
    <row r="2434" spans="1:940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  <c r="ACN2434"/>
      <c r="ACO2434"/>
      <c r="ACP2434"/>
      <c r="ACQ2434"/>
      <c r="ACR2434"/>
      <c r="ACS2434"/>
      <c r="ACT2434"/>
      <c r="ACU2434"/>
      <c r="ACV2434"/>
      <c r="ACW2434"/>
      <c r="ACX2434"/>
      <c r="ACY2434"/>
      <c r="ACZ2434"/>
      <c r="ADA2434"/>
      <c r="ADB2434"/>
      <c r="ADC2434"/>
      <c r="ADD2434"/>
      <c r="ADE2434"/>
      <c r="ADF2434"/>
      <c r="ADG2434"/>
      <c r="ADH2434"/>
      <c r="ADI2434"/>
      <c r="ADJ2434"/>
      <c r="ADK2434"/>
      <c r="ADL2434"/>
      <c r="ADM2434"/>
      <c r="ADN2434"/>
      <c r="ADO2434"/>
      <c r="ADP2434"/>
      <c r="ADQ2434"/>
      <c r="ADR2434"/>
      <c r="ADS2434"/>
      <c r="ADT2434"/>
      <c r="ADU2434"/>
      <c r="ADV2434"/>
      <c r="ADW2434"/>
      <c r="ADX2434"/>
      <c r="ADY2434"/>
      <c r="ADZ2434"/>
      <c r="AEA2434"/>
      <c r="AEB2434"/>
      <c r="AEC2434"/>
      <c r="AED2434"/>
      <c r="AEE2434"/>
      <c r="AEF2434"/>
      <c r="AEG2434"/>
      <c r="AEH2434"/>
      <c r="AEI2434"/>
      <c r="AEJ2434"/>
      <c r="AEK2434"/>
      <c r="AEL2434"/>
      <c r="AEM2434"/>
      <c r="AEN2434"/>
      <c r="AEO2434"/>
      <c r="AEP2434"/>
      <c r="AEQ2434"/>
      <c r="AER2434"/>
      <c r="AES2434"/>
      <c r="AET2434"/>
      <c r="AEU2434"/>
      <c r="AEV2434"/>
      <c r="AEW2434"/>
      <c r="AEX2434"/>
      <c r="AEY2434"/>
      <c r="AEZ2434"/>
      <c r="AFA2434"/>
      <c r="AFB2434"/>
      <c r="AFC2434"/>
      <c r="AFD2434"/>
      <c r="AFE2434"/>
      <c r="AFF2434"/>
      <c r="AFG2434"/>
      <c r="AFH2434"/>
      <c r="AFI2434"/>
      <c r="AFJ2434"/>
      <c r="AFK2434"/>
      <c r="AFL2434"/>
      <c r="AFM2434"/>
      <c r="AFN2434"/>
      <c r="AFO2434"/>
      <c r="AFP2434"/>
      <c r="AFQ2434"/>
      <c r="AFR2434"/>
      <c r="AFS2434"/>
      <c r="AFT2434"/>
      <c r="AFU2434"/>
      <c r="AFV2434"/>
      <c r="AFW2434"/>
      <c r="AFX2434"/>
      <c r="AFY2434"/>
      <c r="AFZ2434"/>
      <c r="AGA2434"/>
      <c r="AGB2434"/>
      <c r="AGC2434"/>
      <c r="AGD2434"/>
      <c r="AGE2434"/>
      <c r="AGF2434"/>
      <c r="AGG2434"/>
      <c r="AGH2434"/>
      <c r="AGI2434"/>
      <c r="AGJ2434"/>
      <c r="AGK2434"/>
      <c r="AGL2434"/>
      <c r="AGM2434"/>
      <c r="AGN2434"/>
      <c r="AGO2434"/>
      <c r="AGP2434"/>
      <c r="AGQ2434"/>
      <c r="AGR2434"/>
      <c r="AGS2434"/>
      <c r="AGT2434"/>
      <c r="AGU2434"/>
      <c r="AGV2434"/>
      <c r="AGW2434"/>
      <c r="AGX2434"/>
      <c r="AGY2434"/>
      <c r="AGZ2434"/>
      <c r="AHA2434"/>
      <c r="AHB2434"/>
      <c r="AHC2434"/>
      <c r="AHD2434"/>
      <c r="AHE2434"/>
      <c r="AHF2434"/>
      <c r="AHG2434"/>
      <c r="AHH2434"/>
      <c r="AHI2434"/>
      <c r="AHJ2434"/>
      <c r="AHK2434"/>
      <c r="AHL2434"/>
      <c r="AHM2434"/>
      <c r="AHN2434"/>
      <c r="AHO2434"/>
      <c r="AHP2434"/>
      <c r="AHQ2434"/>
      <c r="AHR2434"/>
      <c r="AHS2434"/>
      <c r="AHT2434"/>
      <c r="AHU2434"/>
      <c r="AHV2434"/>
      <c r="AHW2434"/>
      <c r="AHX2434"/>
      <c r="AHY2434"/>
      <c r="AHZ2434"/>
      <c r="AIA2434"/>
      <c r="AIB2434"/>
      <c r="AIC2434"/>
      <c r="AID2434"/>
      <c r="AIE2434"/>
      <c r="AIF2434"/>
      <c r="AIG2434"/>
      <c r="AIH2434"/>
      <c r="AII2434"/>
      <c r="AIJ2434"/>
      <c r="AIK2434"/>
      <c r="AIL2434"/>
      <c r="AIM2434"/>
      <c r="AIN2434"/>
      <c r="AIO2434"/>
      <c r="AIP2434"/>
      <c r="AIQ2434"/>
      <c r="AIR2434"/>
      <c r="AIS2434"/>
      <c r="AIT2434"/>
      <c r="AIU2434"/>
      <c r="AIV2434"/>
      <c r="AIW2434"/>
      <c r="AIX2434"/>
      <c r="AIY2434"/>
      <c r="AIZ2434"/>
      <c r="AJA2434"/>
      <c r="AJB2434"/>
      <c r="AJC2434"/>
      <c r="AJD2434"/>
    </row>
    <row r="2435" spans="1:940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  <c r="ACN2435"/>
      <c r="ACO2435"/>
      <c r="ACP2435"/>
      <c r="ACQ2435"/>
      <c r="ACR2435"/>
      <c r="ACS2435"/>
      <c r="ACT2435"/>
      <c r="ACU2435"/>
      <c r="ACV2435"/>
      <c r="ACW2435"/>
      <c r="ACX2435"/>
      <c r="ACY2435"/>
      <c r="ACZ2435"/>
      <c r="ADA2435"/>
      <c r="ADB2435"/>
      <c r="ADC2435"/>
      <c r="ADD2435"/>
      <c r="ADE2435"/>
      <c r="ADF2435"/>
      <c r="ADG2435"/>
      <c r="ADH2435"/>
      <c r="ADI2435"/>
      <c r="ADJ2435"/>
      <c r="ADK2435"/>
      <c r="ADL2435"/>
      <c r="ADM2435"/>
      <c r="ADN2435"/>
      <c r="ADO2435"/>
      <c r="ADP2435"/>
      <c r="ADQ2435"/>
      <c r="ADR2435"/>
      <c r="ADS2435"/>
      <c r="ADT2435"/>
      <c r="ADU2435"/>
      <c r="ADV2435"/>
      <c r="ADW2435"/>
      <c r="ADX2435"/>
      <c r="ADY2435"/>
      <c r="ADZ2435"/>
      <c r="AEA2435"/>
      <c r="AEB2435"/>
      <c r="AEC2435"/>
      <c r="AED2435"/>
      <c r="AEE2435"/>
      <c r="AEF2435"/>
      <c r="AEG2435"/>
      <c r="AEH2435"/>
      <c r="AEI2435"/>
      <c r="AEJ2435"/>
      <c r="AEK2435"/>
      <c r="AEL2435"/>
      <c r="AEM2435"/>
      <c r="AEN2435"/>
      <c r="AEO2435"/>
      <c r="AEP2435"/>
      <c r="AEQ2435"/>
      <c r="AER2435"/>
      <c r="AES2435"/>
      <c r="AET2435"/>
      <c r="AEU2435"/>
      <c r="AEV2435"/>
      <c r="AEW2435"/>
      <c r="AEX2435"/>
      <c r="AEY2435"/>
      <c r="AEZ2435"/>
      <c r="AFA2435"/>
      <c r="AFB2435"/>
      <c r="AFC2435"/>
      <c r="AFD2435"/>
      <c r="AFE2435"/>
      <c r="AFF2435"/>
      <c r="AFG2435"/>
      <c r="AFH2435"/>
      <c r="AFI2435"/>
      <c r="AFJ2435"/>
      <c r="AFK2435"/>
      <c r="AFL2435"/>
      <c r="AFM2435"/>
      <c r="AFN2435"/>
      <c r="AFO2435"/>
      <c r="AFP2435"/>
      <c r="AFQ2435"/>
      <c r="AFR2435"/>
      <c r="AFS2435"/>
      <c r="AFT2435"/>
      <c r="AFU2435"/>
      <c r="AFV2435"/>
      <c r="AFW2435"/>
      <c r="AFX2435"/>
      <c r="AFY2435"/>
      <c r="AFZ2435"/>
      <c r="AGA2435"/>
      <c r="AGB2435"/>
      <c r="AGC2435"/>
      <c r="AGD2435"/>
      <c r="AGE2435"/>
      <c r="AGF2435"/>
      <c r="AGG2435"/>
      <c r="AGH2435"/>
      <c r="AGI2435"/>
      <c r="AGJ2435"/>
      <c r="AGK2435"/>
      <c r="AGL2435"/>
      <c r="AGM2435"/>
      <c r="AGN2435"/>
      <c r="AGO2435"/>
      <c r="AGP2435"/>
      <c r="AGQ2435"/>
      <c r="AGR2435"/>
      <c r="AGS2435"/>
      <c r="AGT2435"/>
      <c r="AGU2435"/>
      <c r="AGV2435"/>
      <c r="AGW2435"/>
      <c r="AGX2435"/>
      <c r="AGY2435"/>
      <c r="AGZ2435"/>
      <c r="AHA2435"/>
      <c r="AHB2435"/>
      <c r="AHC2435"/>
      <c r="AHD2435"/>
      <c r="AHE2435"/>
      <c r="AHF2435"/>
      <c r="AHG2435"/>
      <c r="AHH2435"/>
      <c r="AHI2435"/>
      <c r="AHJ2435"/>
      <c r="AHK2435"/>
      <c r="AHL2435"/>
      <c r="AHM2435"/>
      <c r="AHN2435"/>
      <c r="AHO2435"/>
      <c r="AHP2435"/>
      <c r="AHQ2435"/>
      <c r="AHR2435"/>
      <c r="AHS2435"/>
      <c r="AHT2435"/>
      <c r="AHU2435"/>
      <c r="AHV2435"/>
      <c r="AHW2435"/>
      <c r="AHX2435"/>
      <c r="AHY2435"/>
      <c r="AHZ2435"/>
      <c r="AIA2435"/>
      <c r="AIB2435"/>
      <c r="AIC2435"/>
      <c r="AID2435"/>
      <c r="AIE2435"/>
      <c r="AIF2435"/>
      <c r="AIG2435"/>
      <c r="AIH2435"/>
      <c r="AII2435"/>
      <c r="AIJ2435"/>
      <c r="AIK2435"/>
      <c r="AIL2435"/>
      <c r="AIM2435"/>
      <c r="AIN2435"/>
      <c r="AIO2435"/>
      <c r="AIP2435"/>
      <c r="AIQ2435"/>
      <c r="AIR2435"/>
      <c r="AIS2435"/>
      <c r="AIT2435"/>
      <c r="AIU2435"/>
      <c r="AIV2435"/>
      <c r="AIW2435"/>
      <c r="AIX2435"/>
      <c r="AIY2435"/>
      <c r="AIZ2435"/>
      <c r="AJA2435"/>
      <c r="AJB2435"/>
      <c r="AJC2435"/>
      <c r="AJD2435"/>
    </row>
    <row r="2436" spans="1:940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  <c r="ACN2436"/>
      <c r="ACO2436"/>
      <c r="ACP2436"/>
      <c r="ACQ2436"/>
      <c r="ACR2436"/>
      <c r="ACS2436"/>
      <c r="ACT2436"/>
      <c r="ACU2436"/>
      <c r="ACV2436"/>
      <c r="ACW2436"/>
      <c r="ACX2436"/>
      <c r="ACY2436"/>
      <c r="ACZ2436"/>
      <c r="ADA2436"/>
      <c r="ADB2436"/>
      <c r="ADC2436"/>
      <c r="ADD2436"/>
      <c r="ADE2436"/>
      <c r="ADF2436"/>
      <c r="ADG2436"/>
      <c r="ADH2436"/>
      <c r="ADI2436"/>
      <c r="ADJ2436"/>
      <c r="ADK2436"/>
      <c r="ADL2436"/>
      <c r="ADM2436"/>
      <c r="ADN2436"/>
      <c r="ADO2436"/>
      <c r="ADP2436"/>
      <c r="ADQ2436"/>
      <c r="ADR2436"/>
      <c r="ADS2436"/>
      <c r="ADT2436"/>
      <c r="ADU2436"/>
      <c r="ADV2436"/>
      <c r="ADW2436"/>
      <c r="ADX2436"/>
      <c r="ADY2436"/>
      <c r="ADZ2436"/>
      <c r="AEA2436"/>
      <c r="AEB2436"/>
      <c r="AEC2436"/>
      <c r="AED2436"/>
      <c r="AEE2436"/>
      <c r="AEF2436"/>
      <c r="AEG2436"/>
      <c r="AEH2436"/>
      <c r="AEI2436"/>
      <c r="AEJ2436"/>
      <c r="AEK2436"/>
      <c r="AEL2436"/>
      <c r="AEM2436"/>
      <c r="AEN2436"/>
      <c r="AEO2436"/>
      <c r="AEP2436"/>
      <c r="AEQ2436"/>
      <c r="AER2436"/>
      <c r="AES2436"/>
      <c r="AET2436"/>
      <c r="AEU2436"/>
      <c r="AEV2436"/>
      <c r="AEW2436"/>
      <c r="AEX2436"/>
      <c r="AEY2436"/>
      <c r="AEZ2436"/>
      <c r="AFA2436"/>
      <c r="AFB2436"/>
      <c r="AFC2436"/>
      <c r="AFD2436"/>
      <c r="AFE2436"/>
      <c r="AFF2436"/>
      <c r="AFG2436"/>
      <c r="AFH2436"/>
      <c r="AFI2436"/>
      <c r="AFJ2436"/>
      <c r="AFK2436"/>
      <c r="AFL2436"/>
      <c r="AFM2436"/>
      <c r="AFN2436"/>
      <c r="AFO2436"/>
      <c r="AFP2436"/>
      <c r="AFQ2436"/>
      <c r="AFR2436"/>
      <c r="AFS2436"/>
      <c r="AFT2436"/>
      <c r="AFU2436"/>
      <c r="AFV2436"/>
      <c r="AFW2436"/>
      <c r="AFX2436"/>
      <c r="AFY2436"/>
      <c r="AFZ2436"/>
      <c r="AGA2436"/>
      <c r="AGB2436"/>
      <c r="AGC2436"/>
      <c r="AGD2436"/>
      <c r="AGE2436"/>
      <c r="AGF2436"/>
      <c r="AGG2436"/>
      <c r="AGH2436"/>
      <c r="AGI2436"/>
      <c r="AGJ2436"/>
      <c r="AGK2436"/>
      <c r="AGL2436"/>
      <c r="AGM2436"/>
      <c r="AGN2436"/>
      <c r="AGO2436"/>
      <c r="AGP2436"/>
      <c r="AGQ2436"/>
      <c r="AGR2436"/>
      <c r="AGS2436"/>
      <c r="AGT2436"/>
      <c r="AGU2436"/>
      <c r="AGV2436"/>
      <c r="AGW2436"/>
      <c r="AGX2436"/>
      <c r="AGY2436"/>
      <c r="AGZ2436"/>
      <c r="AHA2436"/>
      <c r="AHB2436"/>
      <c r="AHC2436"/>
      <c r="AHD2436"/>
      <c r="AHE2436"/>
      <c r="AHF2436"/>
      <c r="AHG2436"/>
      <c r="AHH2436"/>
      <c r="AHI2436"/>
      <c r="AHJ2436"/>
      <c r="AHK2436"/>
      <c r="AHL2436"/>
      <c r="AHM2436"/>
      <c r="AHN2436"/>
      <c r="AHO2436"/>
      <c r="AHP2436"/>
      <c r="AHQ2436"/>
      <c r="AHR2436"/>
      <c r="AHS2436"/>
      <c r="AHT2436"/>
      <c r="AHU2436"/>
      <c r="AHV2436"/>
      <c r="AHW2436"/>
      <c r="AHX2436"/>
      <c r="AHY2436"/>
      <c r="AHZ2436"/>
      <c r="AIA2436"/>
      <c r="AIB2436"/>
      <c r="AIC2436"/>
      <c r="AID2436"/>
      <c r="AIE2436"/>
      <c r="AIF2436"/>
      <c r="AIG2436"/>
      <c r="AIH2436"/>
      <c r="AII2436"/>
      <c r="AIJ2436"/>
      <c r="AIK2436"/>
      <c r="AIL2436"/>
      <c r="AIM2436"/>
      <c r="AIN2436"/>
      <c r="AIO2436"/>
      <c r="AIP2436"/>
      <c r="AIQ2436"/>
      <c r="AIR2436"/>
      <c r="AIS2436"/>
      <c r="AIT2436"/>
      <c r="AIU2436"/>
      <c r="AIV2436"/>
      <c r="AIW2436"/>
      <c r="AIX2436"/>
      <c r="AIY2436"/>
      <c r="AIZ2436"/>
      <c r="AJA2436"/>
      <c r="AJB2436"/>
      <c r="AJC2436"/>
      <c r="AJD2436"/>
    </row>
    <row r="2437" spans="1:940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  <c r="ACN2437"/>
      <c r="ACO2437"/>
      <c r="ACP2437"/>
      <c r="ACQ2437"/>
      <c r="ACR2437"/>
      <c r="ACS2437"/>
      <c r="ACT2437"/>
      <c r="ACU2437"/>
      <c r="ACV2437"/>
      <c r="ACW2437"/>
      <c r="ACX2437"/>
      <c r="ACY2437"/>
      <c r="ACZ2437"/>
      <c r="ADA2437"/>
      <c r="ADB2437"/>
      <c r="ADC2437"/>
      <c r="ADD2437"/>
      <c r="ADE2437"/>
      <c r="ADF2437"/>
      <c r="ADG2437"/>
      <c r="ADH2437"/>
      <c r="ADI2437"/>
      <c r="ADJ2437"/>
      <c r="ADK2437"/>
      <c r="ADL2437"/>
      <c r="ADM2437"/>
      <c r="ADN2437"/>
      <c r="ADO2437"/>
      <c r="ADP2437"/>
      <c r="ADQ2437"/>
      <c r="ADR2437"/>
      <c r="ADS2437"/>
      <c r="ADT2437"/>
      <c r="ADU2437"/>
      <c r="ADV2437"/>
      <c r="ADW2437"/>
      <c r="ADX2437"/>
      <c r="ADY2437"/>
      <c r="ADZ2437"/>
      <c r="AEA2437"/>
      <c r="AEB2437"/>
      <c r="AEC2437"/>
      <c r="AED2437"/>
      <c r="AEE2437"/>
      <c r="AEF2437"/>
      <c r="AEG2437"/>
      <c r="AEH2437"/>
      <c r="AEI2437"/>
      <c r="AEJ2437"/>
      <c r="AEK2437"/>
      <c r="AEL2437"/>
      <c r="AEM2437"/>
      <c r="AEN2437"/>
      <c r="AEO2437"/>
      <c r="AEP2437"/>
      <c r="AEQ2437"/>
      <c r="AER2437"/>
      <c r="AES2437"/>
      <c r="AET2437"/>
      <c r="AEU2437"/>
      <c r="AEV2437"/>
      <c r="AEW2437"/>
      <c r="AEX2437"/>
      <c r="AEY2437"/>
      <c r="AEZ2437"/>
      <c r="AFA2437"/>
      <c r="AFB2437"/>
      <c r="AFC2437"/>
      <c r="AFD2437"/>
      <c r="AFE2437"/>
      <c r="AFF2437"/>
      <c r="AFG2437"/>
      <c r="AFH2437"/>
      <c r="AFI2437"/>
      <c r="AFJ2437"/>
      <c r="AFK2437"/>
      <c r="AFL2437"/>
      <c r="AFM2437"/>
      <c r="AFN2437"/>
      <c r="AFO2437"/>
      <c r="AFP2437"/>
      <c r="AFQ2437"/>
      <c r="AFR2437"/>
      <c r="AFS2437"/>
      <c r="AFT2437"/>
      <c r="AFU2437"/>
      <c r="AFV2437"/>
      <c r="AFW2437"/>
      <c r="AFX2437"/>
      <c r="AFY2437"/>
      <c r="AFZ2437"/>
      <c r="AGA2437"/>
      <c r="AGB2437"/>
      <c r="AGC2437"/>
      <c r="AGD2437"/>
      <c r="AGE2437"/>
      <c r="AGF2437"/>
      <c r="AGG2437"/>
      <c r="AGH2437"/>
      <c r="AGI2437"/>
      <c r="AGJ2437"/>
      <c r="AGK2437"/>
      <c r="AGL2437"/>
      <c r="AGM2437"/>
      <c r="AGN2437"/>
      <c r="AGO2437"/>
      <c r="AGP2437"/>
      <c r="AGQ2437"/>
      <c r="AGR2437"/>
      <c r="AGS2437"/>
      <c r="AGT2437"/>
      <c r="AGU2437"/>
      <c r="AGV2437"/>
      <c r="AGW2437"/>
      <c r="AGX2437"/>
      <c r="AGY2437"/>
      <c r="AGZ2437"/>
      <c r="AHA2437"/>
      <c r="AHB2437"/>
      <c r="AHC2437"/>
      <c r="AHD2437"/>
      <c r="AHE2437"/>
      <c r="AHF2437"/>
      <c r="AHG2437"/>
      <c r="AHH2437"/>
      <c r="AHI2437"/>
      <c r="AHJ2437"/>
      <c r="AHK2437"/>
      <c r="AHL2437"/>
      <c r="AHM2437"/>
      <c r="AHN2437"/>
      <c r="AHO2437"/>
      <c r="AHP2437"/>
      <c r="AHQ2437"/>
      <c r="AHR2437"/>
      <c r="AHS2437"/>
      <c r="AHT2437"/>
      <c r="AHU2437"/>
      <c r="AHV2437"/>
      <c r="AHW2437"/>
      <c r="AHX2437"/>
      <c r="AHY2437"/>
      <c r="AHZ2437"/>
      <c r="AIA2437"/>
      <c r="AIB2437"/>
      <c r="AIC2437"/>
      <c r="AID2437"/>
      <c r="AIE2437"/>
      <c r="AIF2437"/>
      <c r="AIG2437"/>
      <c r="AIH2437"/>
      <c r="AII2437"/>
      <c r="AIJ2437"/>
      <c r="AIK2437"/>
      <c r="AIL2437"/>
      <c r="AIM2437"/>
      <c r="AIN2437"/>
      <c r="AIO2437"/>
      <c r="AIP2437"/>
      <c r="AIQ2437"/>
      <c r="AIR2437"/>
      <c r="AIS2437"/>
      <c r="AIT2437"/>
      <c r="AIU2437"/>
      <c r="AIV2437"/>
      <c r="AIW2437"/>
      <c r="AIX2437"/>
      <c r="AIY2437"/>
      <c r="AIZ2437"/>
      <c r="AJA2437"/>
      <c r="AJB2437"/>
      <c r="AJC2437"/>
      <c r="AJD2437"/>
    </row>
    <row r="2438" spans="1:940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  <c r="ACN2438"/>
      <c r="ACO2438"/>
      <c r="ACP2438"/>
      <c r="ACQ2438"/>
      <c r="ACR2438"/>
      <c r="ACS2438"/>
      <c r="ACT2438"/>
      <c r="ACU2438"/>
      <c r="ACV2438"/>
      <c r="ACW2438"/>
      <c r="ACX2438"/>
      <c r="ACY2438"/>
      <c r="ACZ2438"/>
      <c r="ADA2438"/>
      <c r="ADB2438"/>
      <c r="ADC2438"/>
      <c r="ADD2438"/>
      <c r="ADE2438"/>
      <c r="ADF2438"/>
      <c r="ADG2438"/>
      <c r="ADH2438"/>
      <c r="ADI2438"/>
      <c r="ADJ2438"/>
      <c r="ADK2438"/>
      <c r="ADL2438"/>
      <c r="ADM2438"/>
      <c r="ADN2438"/>
      <c r="ADO2438"/>
      <c r="ADP2438"/>
      <c r="ADQ2438"/>
      <c r="ADR2438"/>
      <c r="ADS2438"/>
      <c r="ADT2438"/>
      <c r="ADU2438"/>
      <c r="ADV2438"/>
      <c r="ADW2438"/>
      <c r="ADX2438"/>
      <c r="ADY2438"/>
      <c r="ADZ2438"/>
      <c r="AEA2438"/>
      <c r="AEB2438"/>
      <c r="AEC2438"/>
      <c r="AED2438"/>
      <c r="AEE2438"/>
      <c r="AEF2438"/>
      <c r="AEG2438"/>
      <c r="AEH2438"/>
      <c r="AEI2438"/>
      <c r="AEJ2438"/>
      <c r="AEK2438"/>
      <c r="AEL2438"/>
      <c r="AEM2438"/>
      <c r="AEN2438"/>
      <c r="AEO2438"/>
      <c r="AEP2438"/>
      <c r="AEQ2438"/>
      <c r="AER2438"/>
      <c r="AES2438"/>
      <c r="AET2438"/>
      <c r="AEU2438"/>
      <c r="AEV2438"/>
      <c r="AEW2438"/>
      <c r="AEX2438"/>
      <c r="AEY2438"/>
      <c r="AEZ2438"/>
      <c r="AFA2438"/>
      <c r="AFB2438"/>
      <c r="AFC2438"/>
      <c r="AFD2438"/>
      <c r="AFE2438"/>
      <c r="AFF2438"/>
      <c r="AFG2438"/>
      <c r="AFH2438"/>
      <c r="AFI2438"/>
      <c r="AFJ2438"/>
      <c r="AFK2438"/>
      <c r="AFL2438"/>
      <c r="AFM2438"/>
      <c r="AFN2438"/>
      <c r="AFO2438"/>
      <c r="AFP2438"/>
      <c r="AFQ2438"/>
      <c r="AFR2438"/>
      <c r="AFS2438"/>
      <c r="AFT2438"/>
      <c r="AFU2438"/>
      <c r="AFV2438"/>
      <c r="AFW2438"/>
      <c r="AFX2438"/>
      <c r="AFY2438"/>
      <c r="AFZ2438"/>
      <c r="AGA2438"/>
      <c r="AGB2438"/>
      <c r="AGC2438"/>
      <c r="AGD2438"/>
      <c r="AGE2438"/>
      <c r="AGF2438"/>
      <c r="AGG2438"/>
      <c r="AGH2438"/>
      <c r="AGI2438"/>
      <c r="AGJ2438"/>
      <c r="AGK2438"/>
      <c r="AGL2438"/>
      <c r="AGM2438"/>
      <c r="AGN2438"/>
      <c r="AGO2438"/>
      <c r="AGP2438"/>
      <c r="AGQ2438"/>
      <c r="AGR2438"/>
      <c r="AGS2438"/>
      <c r="AGT2438"/>
      <c r="AGU2438"/>
      <c r="AGV2438"/>
      <c r="AGW2438"/>
      <c r="AGX2438"/>
      <c r="AGY2438"/>
      <c r="AGZ2438"/>
      <c r="AHA2438"/>
      <c r="AHB2438"/>
      <c r="AHC2438"/>
      <c r="AHD2438"/>
      <c r="AHE2438"/>
      <c r="AHF2438"/>
      <c r="AHG2438"/>
      <c r="AHH2438"/>
      <c r="AHI2438"/>
      <c r="AHJ2438"/>
      <c r="AHK2438"/>
      <c r="AHL2438"/>
      <c r="AHM2438"/>
      <c r="AHN2438"/>
      <c r="AHO2438"/>
      <c r="AHP2438"/>
      <c r="AHQ2438"/>
      <c r="AHR2438"/>
      <c r="AHS2438"/>
      <c r="AHT2438"/>
      <c r="AHU2438"/>
      <c r="AHV2438"/>
      <c r="AHW2438"/>
      <c r="AHX2438"/>
      <c r="AHY2438"/>
      <c r="AHZ2438"/>
      <c r="AIA2438"/>
      <c r="AIB2438"/>
      <c r="AIC2438"/>
      <c r="AID2438"/>
      <c r="AIE2438"/>
      <c r="AIF2438"/>
      <c r="AIG2438"/>
      <c r="AIH2438"/>
      <c r="AII2438"/>
      <c r="AIJ2438"/>
      <c r="AIK2438"/>
      <c r="AIL2438"/>
      <c r="AIM2438"/>
      <c r="AIN2438"/>
      <c r="AIO2438"/>
      <c r="AIP2438"/>
      <c r="AIQ2438"/>
      <c r="AIR2438"/>
      <c r="AIS2438"/>
      <c r="AIT2438"/>
      <c r="AIU2438"/>
      <c r="AIV2438"/>
      <c r="AIW2438"/>
      <c r="AIX2438"/>
      <c r="AIY2438"/>
      <c r="AIZ2438"/>
      <c r="AJA2438"/>
      <c r="AJB2438"/>
      <c r="AJC2438"/>
      <c r="AJD2438"/>
    </row>
    <row r="2439" spans="1:940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  <c r="ACN2439"/>
      <c r="ACO2439"/>
      <c r="ACP2439"/>
      <c r="ACQ2439"/>
      <c r="ACR2439"/>
      <c r="ACS2439"/>
      <c r="ACT2439"/>
      <c r="ACU2439"/>
      <c r="ACV2439"/>
      <c r="ACW2439"/>
      <c r="ACX2439"/>
      <c r="ACY2439"/>
      <c r="ACZ2439"/>
      <c r="ADA2439"/>
      <c r="ADB2439"/>
      <c r="ADC2439"/>
      <c r="ADD2439"/>
      <c r="ADE2439"/>
      <c r="ADF2439"/>
      <c r="ADG2439"/>
      <c r="ADH2439"/>
      <c r="ADI2439"/>
      <c r="ADJ2439"/>
      <c r="ADK2439"/>
      <c r="ADL2439"/>
      <c r="ADM2439"/>
      <c r="ADN2439"/>
      <c r="ADO2439"/>
      <c r="ADP2439"/>
      <c r="ADQ2439"/>
      <c r="ADR2439"/>
      <c r="ADS2439"/>
      <c r="ADT2439"/>
      <c r="ADU2439"/>
      <c r="ADV2439"/>
      <c r="ADW2439"/>
      <c r="ADX2439"/>
      <c r="ADY2439"/>
      <c r="ADZ2439"/>
      <c r="AEA2439"/>
      <c r="AEB2439"/>
      <c r="AEC2439"/>
      <c r="AED2439"/>
      <c r="AEE2439"/>
      <c r="AEF2439"/>
      <c r="AEG2439"/>
      <c r="AEH2439"/>
      <c r="AEI2439"/>
      <c r="AEJ2439"/>
      <c r="AEK2439"/>
      <c r="AEL2439"/>
      <c r="AEM2439"/>
      <c r="AEN2439"/>
      <c r="AEO2439"/>
      <c r="AEP2439"/>
      <c r="AEQ2439"/>
      <c r="AER2439"/>
      <c r="AES2439"/>
      <c r="AET2439"/>
      <c r="AEU2439"/>
      <c r="AEV2439"/>
      <c r="AEW2439"/>
      <c r="AEX2439"/>
      <c r="AEY2439"/>
      <c r="AEZ2439"/>
      <c r="AFA2439"/>
      <c r="AFB2439"/>
      <c r="AFC2439"/>
      <c r="AFD2439"/>
      <c r="AFE2439"/>
      <c r="AFF2439"/>
      <c r="AFG2439"/>
      <c r="AFH2439"/>
      <c r="AFI2439"/>
      <c r="AFJ2439"/>
      <c r="AFK2439"/>
      <c r="AFL2439"/>
      <c r="AFM2439"/>
      <c r="AFN2439"/>
      <c r="AFO2439"/>
      <c r="AFP2439"/>
      <c r="AFQ2439"/>
      <c r="AFR2439"/>
      <c r="AFS2439"/>
      <c r="AFT2439"/>
      <c r="AFU2439"/>
      <c r="AFV2439"/>
      <c r="AFW2439"/>
      <c r="AFX2439"/>
      <c r="AFY2439"/>
      <c r="AFZ2439"/>
      <c r="AGA2439"/>
      <c r="AGB2439"/>
      <c r="AGC2439"/>
      <c r="AGD2439"/>
      <c r="AGE2439"/>
      <c r="AGF2439"/>
      <c r="AGG2439"/>
      <c r="AGH2439"/>
      <c r="AGI2439"/>
      <c r="AGJ2439"/>
      <c r="AGK2439"/>
      <c r="AGL2439"/>
      <c r="AGM2439"/>
      <c r="AGN2439"/>
      <c r="AGO2439"/>
      <c r="AGP2439"/>
      <c r="AGQ2439"/>
      <c r="AGR2439"/>
      <c r="AGS2439"/>
      <c r="AGT2439"/>
      <c r="AGU2439"/>
      <c r="AGV2439"/>
      <c r="AGW2439"/>
      <c r="AGX2439"/>
      <c r="AGY2439"/>
      <c r="AGZ2439"/>
      <c r="AHA2439"/>
      <c r="AHB2439"/>
      <c r="AHC2439"/>
      <c r="AHD2439"/>
      <c r="AHE2439"/>
      <c r="AHF2439"/>
      <c r="AHG2439"/>
      <c r="AHH2439"/>
      <c r="AHI2439"/>
      <c r="AHJ2439"/>
      <c r="AHK2439"/>
      <c r="AHL2439"/>
      <c r="AHM2439"/>
      <c r="AHN2439"/>
      <c r="AHO2439"/>
      <c r="AHP2439"/>
      <c r="AHQ2439"/>
      <c r="AHR2439"/>
      <c r="AHS2439"/>
      <c r="AHT2439"/>
      <c r="AHU2439"/>
      <c r="AHV2439"/>
      <c r="AHW2439"/>
      <c r="AHX2439"/>
      <c r="AHY2439"/>
      <c r="AHZ2439"/>
      <c r="AIA2439"/>
      <c r="AIB2439"/>
      <c r="AIC2439"/>
      <c r="AID2439"/>
      <c r="AIE2439"/>
      <c r="AIF2439"/>
      <c r="AIG2439"/>
      <c r="AIH2439"/>
      <c r="AII2439"/>
      <c r="AIJ2439"/>
      <c r="AIK2439"/>
      <c r="AIL2439"/>
      <c r="AIM2439"/>
      <c r="AIN2439"/>
      <c r="AIO2439"/>
      <c r="AIP2439"/>
      <c r="AIQ2439"/>
      <c r="AIR2439"/>
      <c r="AIS2439"/>
      <c r="AIT2439"/>
      <c r="AIU2439"/>
      <c r="AIV2439"/>
      <c r="AIW2439"/>
      <c r="AIX2439"/>
      <c r="AIY2439"/>
      <c r="AIZ2439"/>
      <c r="AJA2439"/>
      <c r="AJB2439"/>
      <c r="AJC2439"/>
      <c r="AJD2439"/>
    </row>
    <row r="2440" spans="1:940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  <c r="ACN2440"/>
      <c r="ACO2440"/>
      <c r="ACP2440"/>
      <c r="ACQ2440"/>
      <c r="ACR2440"/>
      <c r="ACS2440"/>
      <c r="ACT2440"/>
      <c r="ACU2440"/>
      <c r="ACV2440"/>
      <c r="ACW2440"/>
      <c r="ACX2440"/>
      <c r="ACY2440"/>
      <c r="ACZ2440"/>
      <c r="ADA2440"/>
      <c r="ADB2440"/>
      <c r="ADC2440"/>
      <c r="ADD2440"/>
      <c r="ADE2440"/>
      <c r="ADF2440"/>
      <c r="ADG2440"/>
      <c r="ADH2440"/>
      <c r="ADI2440"/>
      <c r="ADJ2440"/>
      <c r="ADK2440"/>
      <c r="ADL2440"/>
      <c r="ADM2440"/>
      <c r="ADN2440"/>
      <c r="ADO2440"/>
      <c r="ADP2440"/>
      <c r="ADQ2440"/>
      <c r="ADR2440"/>
      <c r="ADS2440"/>
      <c r="ADT2440"/>
      <c r="ADU2440"/>
      <c r="ADV2440"/>
      <c r="ADW2440"/>
      <c r="ADX2440"/>
      <c r="ADY2440"/>
      <c r="ADZ2440"/>
      <c r="AEA2440"/>
      <c r="AEB2440"/>
      <c r="AEC2440"/>
      <c r="AED2440"/>
      <c r="AEE2440"/>
      <c r="AEF2440"/>
      <c r="AEG2440"/>
      <c r="AEH2440"/>
      <c r="AEI2440"/>
      <c r="AEJ2440"/>
      <c r="AEK2440"/>
      <c r="AEL2440"/>
      <c r="AEM2440"/>
      <c r="AEN2440"/>
      <c r="AEO2440"/>
      <c r="AEP2440"/>
      <c r="AEQ2440"/>
      <c r="AER2440"/>
      <c r="AES2440"/>
      <c r="AET2440"/>
      <c r="AEU2440"/>
      <c r="AEV2440"/>
      <c r="AEW2440"/>
      <c r="AEX2440"/>
      <c r="AEY2440"/>
      <c r="AEZ2440"/>
      <c r="AFA2440"/>
      <c r="AFB2440"/>
      <c r="AFC2440"/>
      <c r="AFD2440"/>
      <c r="AFE2440"/>
      <c r="AFF2440"/>
      <c r="AFG2440"/>
      <c r="AFH2440"/>
      <c r="AFI2440"/>
      <c r="AFJ2440"/>
      <c r="AFK2440"/>
      <c r="AFL2440"/>
      <c r="AFM2440"/>
      <c r="AFN2440"/>
      <c r="AFO2440"/>
      <c r="AFP2440"/>
      <c r="AFQ2440"/>
      <c r="AFR2440"/>
      <c r="AFS2440"/>
      <c r="AFT2440"/>
      <c r="AFU2440"/>
      <c r="AFV2440"/>
      <c r="AFW2440"/>
      <c r="AFX2440"/>
      <c r="AFY2440"/>
      <c r="AFZ2440"/>
      <c r="AGA2440"/>
      <c r="AGB2440"/>
      <c r="AGC2440"/>
      <c r="AGD2440"/>
      <c r="AGE2440"/>
      <c r="AGF2440"/>
      <c r="AGG2440"/>
      <c r="AGH2440"/>
      <c r="AGI2440"/>
      <c r="AGJ2440"/>
      <c r="AGK2440"/>
      <c r="AGL2440"/>
      <c r="AGM2440"/>
      <c r="AGN2440"/>
      <c r="AGO2440"/>
      <c r="AGP2440"/>
      <c r="AGQ2440"/>
      <c r="AGR2440"/>
      <c r="AGS2440"/>
      <c r="AGT2440"/>
      <c r="AGU2440"/>
      <c r="AGV2440"/>
      <c r="AGW2440"/>
      <c r="AGX2440"/>
      <c r="AGY2440"/>
      <c r="AGZ2440"/>
      <c r="AHA2440"/>
      <c r="AHB2440"/>
      <c r="AHC2440"/>
      <c r="AHD2440"/>
      <c r="AHE2440"/>
      <c r="AHF2440"/>
      <c r="AHG2440"/>
      <c r="AHH2440"/>
      <c r="AHI2440"/>
      <c r="AHJ2440"/>
      <c r="AHK2440"/>
      <c r="AHL2440"/>
      <c r="AHM2440"/>
      <c r="AHN2440"/>
      <c r="AHO2440"/>
      <c r="AHP2440"/>
      <c r="AHQ2440"/>
      <c r="AHR2440"/>
      <c r="AHS2440"/>
      <c r="AHT2440"/>
      <c r="AHU2440"/>
      <c r="AHV2440"/>
      <c r="AHW2440"/>
      <c r="AHX2440"/>
      <c r="AHY2440"/>
      <c r="AHZ2440"/>
      <c r="AIA2440"/>
      <c r="AIB2440"/>
      <c r="AIC2440"/>
      <c r="AID2440"/>
      <c r="AIE2440"/>
      <c r="AIF2440"/>
      <c r="AIG2440"/>
      <c r="AIH2440"/>
      <c r="AII2440"/>
      <c r="AIJ2440"/>
      <c r="AIK2440"/>
      <c r="AIL2440"/>
      <c r="AIM2440"/>
      <c r="AIN2440"/>
      <c r="AIO2440"/>
      <c r="AIP2440"/>
      <c r="AIQ2440"/>
      <c r="AIR2440"/>
      <c r="AIS2440"/>
      <c r="AIT2440"/>
      <c r="AIU2440"/>
      <c r="AIV2440"/>
      <c r="AIW2440"/>
      <c r="AIX2440"/>
      <c r="AIY2440"/>
      <c r="AIZ2440"/>
      <c r="AJA2440"/>
      <c r="AJB2440"/>
      <c r="AJC2440"/>
      <c r="AJD2440"/>
    </row>
    <row r="2441" spans="1:940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  <c r="ACN2441"/>
      <c r="ACO2441"/>
      <c r="ACP2441"/>
      <c r="ACQ2441"/>
      <c r="ACR2441"/>
      <c r="ACS2441"/>
      <c r="ACT2441"/>
      <c r="ACU2441"/>
      <c r="ACV2441"/>
      <c r="ACW2441"/>
      <c r="ACX2441"/>
      <c r="ACY2441"/>
      <c r="ACZ2441"/>
      <c r="ADA2441"/>
      <c r="ADB2441"/>
      <c r="ADC2441"/>
      <c r="ADD2441"/>
      <c r="ADE2441"/>
      <c r="ADF2441"/>
      <c r="ADG2441"/>
      <c r="ADH2441"/>
      <c r="ADI2441"/>
      <c r="ADJ2441"/>
      <c r="ADK2441"/>
      <c r="ADL2441"/>
      <c r="ADM2441"/>
      <c r="ADN2441"/>
      <c r="ADO2441"/>
      <c r="ADP2441"/>
      <c r="ADQ2441"/>
      <c r="ADR2441"/>
      <c r="ADS2441"/>
      <c r="ADT2441"/>
      <c r="ADU2441"/>
      <c r="ADV2441"/>
      <c r="ADW2441"/>
      <c r="ADX2441"/>
      <c r="ADY2441"/>
      <c r="ADZ2441"/>
      <c r="AEA2441"/>
      <c r="AEB2441"/>
      <c r="AEC2441"/>
      <c r="AED2441"/>
      <c r="AEE2441"/>
      <c r="AEF2441"/>
      <c r="AEG2441"/>
      <c r="AEH2441"/>
      <c r="AEI2441"/>
      <c r="AEJ2441"/>
      <c r="AEK2441"/>
      <c r="AEL2441"/>
      <c r="AEM2441"/>
      <c r="AEN2441"/>
      <c r="AEO2441"/>
      <c r="AEP2441"/>
      <c r="AEQ2441"/>
      <c r="AER2441"/>
      <c r="AES2441"/>
      <c r="AET2441"/>
      <c r="AEU2441"/>
      <c r="AEV2441"/>
      <c r="AEW2441"/>
      <c r="AEX2441"/>
      <c r="AEY2441"/>
      <c r="AEZ2441"/>
      <c r="AFA2441"/>
      <c r="AFB2441"/>
      <c r="AFC2441"/>
      <c r="AFD2441"/>
      <c r="AFE2441"/>
      <c r="AFF2441"/>
      <c r="AFG2441"/>
      <c r="AFH2441"/>
      <c r="AFI2441"/>
      <c r="AFJ2441"/>
      <c r="AFK2441"/>
      <c r="AFL2441"/>
      <c r="AFM2441"/>
      <c r="AFN2441"/>
      <c r="AFO2441"/>
      <c r="AFP2441"/>
      <c r="AFQ2441"/>
      <c r="AFR2441"/>
      <c r="AFS2441"/>
      <c r="AFT2441"/>
      <c r="AFU2441"/>
      <c r="AFV2441"/>
      <c r="AFW2441"/>
      <c r="AFX2441"/>
      <c r="AFY2441"/>
      <c r="AFZ2441"/>
      <c r="AGA2441"/>
      <c r="AGB2441"/>
      <c r="AGC2441"/>
      <c r="AGD2441"/>
      <c r="AGE2441"/>
      <c r="AGF2441"/>
      <c r="AGG2441"/>
      <c r="AGH2441"/>
      <c r="AGI2441"/>
      <c r="AGJ2441"/>
      <c r="AGK2441"/>
      <c r="AGL2441"/>
      <c r="AGM2441"/>
      <c r="AGN2441"/>
      <c r="AGO2441"/>
      <c r="AGP2441"/>
      <c r="AGQ2441"/>
      <c r="AGR2441"/>
      <c r="AGS2441"/>
      <c r="AGT2441"/>
      <c r="AGU2441"/>
      <c r="AGV2441"/>
      <c r="AGW2441"/>
      <c r="AGX2441"/>
      <c r="AGY2441"/>
      <c r="AGZ2441"/>
      <c r="AHA2441"/>
      <c r="AHB2441"/>
      <c r="AHC2441"/>
      <c r="AHD2441"/>
      <c r="AHE2441"/>
      <c r="AHF2441"/>
      <c r="AHG2441"/>
      <c r="AHH2441"/>
      <c r="AHI2441"/>
      <c r="AHJ2441"/>
      <c r="AHK2441"/>
      <c r="AHL2441"/>
      <c r="AHM2441"/>
      <c r="AHN2441"/>
      <c r="AHO2441"/>
      <c r="AHP2441"/>
      <c r="AHQ2441"/>
      <c r="AHR2441"/>
      <c r="AHS2441"/>
      <c r="AHT2441"/>
      <c r="AHU2441"/>
      <c r="AHV2441"/>
      <c r="AHW2441"/>
      <c r="AHX2441"/>
      <c r="AHY2441"/>
      <c r="AHZ2441"/>
      <c r="AIA2441"/>
      <c r="AIB2441"/>
      <c r="AIC2441"/>
      <c r="AID2441"/>
      <c r="AIE2441"/>
      <c r="AIF2441"/>
      <c r="AIG2441"/>
      <c r="AIH2441"/>
      <c r="AII2441"/>
      <c r="AIJ2441"/>
      <c r="AIK2441"/>
      <c r="AIL2441"/>
      <c r="AIM2441"/>
      <c r="AIN2441"/>
      <c r="AIO2441"/>
      <c r="AIP2441"/>
      <c r="AIQ2441"/>
      <c r="AIR2441"/>
      <c r="AIS2441"/>
      <c r="AIT2441"/>
      <c r="AIU2441"/>
      <c r="AIV2441"/>
      <c r="AIW2441"/>
      <c r="AIX2441"/>
      <c r="AIY2441"/>
      <c r="AIZ2441"/>
      <c r="AJA2441"/>
      <c r="AJB2441"/>
      <c r="AJC2441"/>
      <c r="AJD2441"/>
    </row>
    <row r="2442" spans="1:940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  <c r="ACN2442"/>
      <c r="ACO2442"/>
      <c r="ACP2442"/>
      <c r="ACQ2442"/>
      <c r="ACR2442"/>
      <c r="ACS2442"/>
      <c r="ACT2442"/>
      <c r="ACU2442"/>
      <c r="ACV2442"/>
      <c r="ACW2442"/>
      <c r="ACX2442"/>
      <c r="ACY2442"/>
      <c r="ACZ2442"/>
      <c r="ADA2442"/>
      <c r="ADB2442"/>
      <c r="ADC2442"/>
      <c r="ADD2442"/>
      <c r="ADE2442"/>
      <c r="ADF2442"/>
      <c r="ADG2442"/>
      <c r="ADH2442"/>
      <c r="ADI2442"/>
      <c r="ADJ2442"/>
      <c r="ADK2442"/>
      <c r="ADL2442"/>
      <c r="ADM2442"/>
      <c r="ADN2442"/>
      <c r="ADO2442"/>
      <c r="ADP2442"/>
      <c r="ADQ2442"/>
      <c r="ADR2442"/>
      <c r="ADS2442"/>
      <c r="ADT2442"/>
      <c r="ADU2442"/>
      <c r="ADV2442"/>
      <c r="ADW2442"/>
      <c r="ADX2442"/>
      <c r="ADY2442"/>
      <c r="ADZ2442"/>
      <c r="AEA2442"/>
      <c r="AEB2442"/>
      <c r="AEC2442"/>
      <c r="AED2442"/>
      <c r="AEE2442"/>
      <c r="AEF2442"/>
      <c r="AEG2442"/>
      <c r="AEH2442"/>
      <c r="AEI2442"/>
      <c r="AEJ2442"/>
      <c r="AEK2442"/>
      <c r="AEL2442"/>
      <c r="AEM2442"/>
      <c r="AEN2442"/>
      <c r="AEO2442"/>
      <c r="AEP2442"/>
      <c r="AEQ2442"/>
      <c r="AER2442"/>
      <c r="AES2442"/>
      <c r="AET2442"/>
      <c r="AEU2442"/>
      <c r="AEV2442"/>
      <c r="AEW2442"/>
      <c r="AEX2442"/>
      <c r="AEY2442"/>
      <c r="AEZ2442"/>
      <c r="AFA2442"/>
      <c r="AFB2442"/>
      <c r="AFC2442"/>
      <c r="AFD2442"/>
      <c r="AFE2442"/>
      <c r="AFF2442"/>
      <c r="AFG2442"/>
      <c r="AFH2442"/>
      <c r="AFI2442"/>
      <c r="AFJ2442"/>
      <c r="AFK2442"/>
      <c r="AFL2442"/>
      <c r="AFM2442"/>
      <c r="AFN2442"/>
      <c r="AFO2442"/>
      <c r="AFP2442"/>
      <c r="AFQ2442"/>
      <c r="AFR2442"/>
      <c r="AFS2442"/>
      <c r="AFT2442"/>
      <c r="AFU2442"/>
      <c r="AFV2442"/>
      <c r="AFW2442"/>
      <c r="AFX2442"/>
      <c r="AFY2442"/>
      <c r="AFZ2442"/>
      <c r="AGA2442"/>
      <c r="AGB2442"/>
      <c r="AGC2442"/>
      <c r="AGD2442"/>
      <c r="AGE2442"/>
      <c r="AGF2442"/>
      <c r="AGG2442"/>
      <c r="AGH2442"/>
      <c r="AGI2442"/>
      <c r="AGJ2442"/>
      <c r="AGK2442"/>
      <c r="AGL2442"/>
      <c r="AGM2442"/>
      <c r="AGN2442"/>
      <c r="AGO2442"/>
      <c r="AGP2442"/>
      <c r="AGQ2442"/>
      <c r="AGR2442"/>
      <c r="AGS2442"/>
      <c r="AGT2442"/>
      <c r="AGU2442"/>
      <c r="AGV2442"/>
      <c r="AGW2442"/>
      <c r="AGX2442"/>
      <c r="AGY2442"/>
      <c r="AGZ2442"/>
      <c r="AHA2442"/>
      <c r="AHB2442"/>
      <c r="AHC2442"/>
      <c r="AHD2442"/>
      <c r="AHE2442"/>
      <c r="AHF2442"/>
      <c r="AHG2442"/>
      <c r="AHH2442"/>
      <c r="AHI2442"/>
      <c r="AHJ2442"/>
      <c r="AHK2442"/>
      <c r="AHL2442"/>
      <c r="AHM2442"/>
      <c r="AHN2442"/>
      <c r="AHO2442"/>
      <c r="AHP2442"/>
      <c r="AHQ2442"/>
      <c r="AHR2442"/>
      <c r="AHS2442"/>
      <c r="AHT2442"/>
      <c r="AHU2442"/>
      <c r="AHV2442"/>
      <c r="AHW2442"/>
      <c r="AHX2442"/>
      <c r="AHY2442"/>
      <c r="AHZ2442"/>
      <c r="AIA2442"/>
      <c r="AIB2442"/>
      <c r="AIC2442"/>
      <c r="AID2442"/>
      <c r="AIE2442"/>
      <c r="AIF2442"/>
      <c r="AIG2442"/>
      <c r="AIH2442"/>
      <c r="AII2442"/>
      <c r="AIJ2442"/>
      <c r="AIK2442"/>
      <c r="AIL2442"/>
      <c r="AIM2442"/>
      <c r="AIN2442"/>
      <c r="AIO2442"/>
      <c r="AIP2442"/>
      <c r="AIQ2442"/>
      <c r="AIR2442"/>
      <c r="AIS2442"/>
      <c r="AIT2442"/>
      <c r="AIU2442"/>
      <c r="AIV2442"/>
      <c r="AIW2442"/>
      <c r="AIX2442"/>
      <c r="AIY2442"/>
      <c r="AIZ2442"/>
      <c r="AJA2442"/>
      <c r="AJB2442"/>
      <c r="AJC2442"/>
      <c r="AJD2442"/>
    </row>
    <row r="2443" spans="1:940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  <c r="ACN2443"/>
      <c r="ACO2443"/>
      <c r="ACP2443"/>
      <c r="ACQ2443"/>
      <c r="ACR2443"/>
      <c r="ACS2443"/>
      <c r="ACT2443"/>
      <c r="ACU2443"/>
      <c r="ACV2443"/>
      <c r="ACW2443"/>
      <c r="ACX2443"/>
      <c r="ACY2443"/>
      <c r="ACZ2443"/>
      <c r="ADA2443"/>
      <c r="ADB2443"/>
      <c r="ADC2443"/>
      <c r="ADD2443"/>
      <c r="ADE2443"/>
      <c r="ADF2443"/>
      <c r="ADG2443"/>
      <c r="ADH2443"/>
      <c r="ADI2443"/>
      <c r="ADJ2443"/>
      <c r="ADK2443"/>
      <c r="ADL2443"/>
      <c r="ADM2443"/>
      <c r="ADN2443"/>
      <c r="ADO2443"/>
      <c r="ADP2443"/>
      <c r="ADQ2443"/>
      <c r="ADR2443"/>
      <c r="ADS2443"/>
      <c r="ADT2443"/>
      <c r="ADU2443"/>
      <c r="ADV2443"/>
      <c r="ADW2443"/>
      <c r="ADX2443"/>
      <c r="ADY2443"/>
      <c r="ADZ2443"/>
      <c r="AEA2443"/>
      <c r="AEB2443"/>
      <c r="AEC2443"/>
      <c r="AED2443"/>
      <c r="AEE2443"/>
      <c r="AEF2443"/>
      <c r="AEG2443"/>
      <c r="AEH2443"/>
      <c r="AEI2443"/>
      <c r="AEJ2443"/>
      <c r="AEK2443"/>
      <c r="AEL2443"/>
      <c r="AEM2443"/>
      <c r="AEN2443"/>
      <c r="AEO2443"/>
      <c r="AEP2443"/>
      <c r="AEQ2443"/>
      <c r="AER2443"/>
      <c r="AES2443"/>
      <c r="AET2443"/>
      <c r="AEU2443"/>
      <c r="AEV2443"/>
      <c r="AEW2443"/>
      <c r="AEX2443"/>
      <c r="AEY2443"/>
      <c r="AEZ2443"/>
      <c r="AFA2443"/>
      <c r="AFB2443"/>
      <c r="AFC2443"/>
      <c r="AFD2443"/>
      <c r="AFE2443"/>
      <c r="AFF2443"/>
      <c r="AFG2443"/>
      <c r="AFH2443"/>
      <c r="AFI2443"/>
      <c r="AFJ2443"/>
      <c r="AFK2443"/>
      <c r="AFL2443"/>
      <c r="AFM2443"/>
      <c r="AFN2443"/>
      <c r="AFO2443"/>
      <c r="AFP2443"/>
      <c r="AFQ2443"/>
      <c r="AFR2443"/>
      <c r="AFS2443"/>
      <c r="AFT2443"/>
      <c r="AFU2443"/>
      <c r="AFV2443"/>
      <c r="AFW2443"/>
      <c r="AFX2443"/>
      <c r="AFY2443"/>
      <c r="AFZ2443"/>
      <c r="AGA2443"/>
      <c r="AGB2443"/>
      <c r="AGC2443"/>
      <c r="AGD2443"/>
      <c r="AGE2443"/>
      <c r="AGF2443"/>
      <c r="AGG2443"/>
      <c r="AGH2443"/>
      <c r="AGI2443"/>
      <c r="AGJ2443"/>
      <c r="AGK2443"/>
      <c r="AGL2443"/>
      <c r="AGM2443"/>
      <c r="AGN2443"/>
      <c r="AGO2443"/>
      <c r="AGP2443"/>
      <c r="AGQ2443"/>
      <c r="AGR2443"/>
      <c r="AGS2443"/>
      <c r="AGT2443"/>
      <c r="AGU2443"/>
      <c r="AGV2443"/>
      <c r="AGW2443"/>
      <c r="AGX2443"/>
      <c r="AGY2443"/>
      <c r="AGZ2443"/>
      <c r="AHA2443"/>
      <c r="AHB2443"/>
      <c r="AHC2443"/>
      <c r="AHD2443"/>
      <c r="AHE2443"/>
      <c r="AHF2443"/>
      <c r="AHG2443"/>
      <c r="AHH2443"/>
      <c r="AHI2443"/>
      <c r="AHJ2443"/>
      <c r="AHK2443"/>
      <c r="AHL2443"/>
      <c r="AHM2443"/>
      <c r="AHN2443"/>
      <c r="AHO2443"/>
      <c r="AHP2443"/>
      <c r="AHQ2443"/>
      <c r="AHR2443"/>
      <c r="AHS2443"/>
      <c r="AHT2443"/>
      <c r="AHU2443"/>
      <c r="AHV2443"/>
      <c r="AHW2443"/>
      <c r="AHX2443"/>
      <c r="AHY2443"/>
      <c r="AHZ2443"/>
      <c r="AIA2443"/>
      <c r="AIB2443"/>
      <c r="AIC2443"/>
      <c r="AID2443"/>
      <c r="AIE2443"/>
      <c r="AIF2443"/>
      <c r="AIG2443"/>
      <c r="AIH2443"/>
      <c r="AII2443"/>
      <c r="AIJ2443"/>
      <c r="AIK2443"/>
      <c r="AIL2443"/>
      <c r="AIM2443"/>
      <c r="AIN2443"/>
      <c r="AIO2443"/>
      <c r="AIP2443"/>
      <c r="AIQ2443"/>
      <c r="AIR2443"/>
      <c r="AIS2443"/>
      <c r="AIT2443"/>
      <c r="AIU2443"/>
      <c r="AIV2443"/>
      <c r="AIW2443"/>
      <c r="AIX2443"/>
      <c r="AIY2443"/>
      <c r="AIZ2443"/>
      <c r="AJA2443"/>
      <c r="AJB2443"/>
      <c r="AJC2443"/>
      <c r="AJD2443"/>
    </row>
    <row r="2444" spans="1:940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  <c r="ACN2444"/>
      <c r="ACO2444"/>
      <c r="ACP2444"/>
      <c r="ACQ2444"/>
      <c r="ACR2444"/>
      <c r="ACS2444"/>
      <c r="ACT2444"/>
      <c r="ACU2444"/>
      <c r="ACV2444"/>
      <c r="ACW2444"/>
      <c r="ACX2444"/>
      <c r="ACY2444"/>
      <c r="ACZ2444"/>
      <c r="ADA2444"/>
      <c r="ADB2444"/>
      <c r="ADC2444"/>
      <c r="ADD2444"/>
      <c r="ADE2444"/>
      <c r="ADF2444"/>
      <c r="ADG2444"/>
      <c r="ADH2444"/>
      <c r="ADI2444"/>
      <c r="ADJ2444"/>
      <c r="ADK2444"/>
      <c r="ADL2444"/>
      <c r="ADM2444"/>
      <c r="ADN2444"/>
      <c r="ADO2444"/>
      <c r="ADP2444"/>
      <c r="ADQ2444"/>
      <c r="ADR2444"/>
      <c r="ADS2444"/>
      <c r="ADT2444"/>
      <c r="ADU2444"/>
      <c r="ADV2444"/>
      <c r="ADW2444"/>
      <c r="ADX2444"/>
      <c r="ADY2444"/>
      <c r="ADZ2444"/>
      <c r="AEA2444"/>
      <c r="AEB2444"/>
      <c r="AEC2444"/>
      <c r="AED2444"/>
      <c r="AEE2444"/>
      <c r="AEF2444"/>
      <c r="AEG2444"/>
      <c r="AEH2444"/>
      <c r="AEI2444"/>
      <c r="AEJ2444"/>
      <c r="AEK2444"/>
      <c r="AEL2444"/>
      <c r="AEM2444"/>
      <c r="AEN2444"/>
      <c r="AEO2444"/>
      <c r="AEP2444"/>
      <c r="AEQ2444"/>
      <c r="AER2444"/>
      <c r="AES2444"/>
      <c r="AET2444"/>
      <c r="AEU2444"/>
      <c r="AEV2444"/>
      <c r="AEW2444"/>
      <c r="AEX2444"/>
      <c r="AEY2444"/>
      <c r="AEZ2444"/>
      <c r="AFA2444"/>
      <c r="AFB2444"/>
      <c r="AFC2444"/>
      <c r="AFD2444"/>
      <c r="AFE2444"/>
      <c r="AFF2444"/>
      <c r="AFG2444"/>
      <c r="AFH2444"/>
      <c r="AFI2444"/>
      <c r="AFJ2444"/>
      <c r="AFK2444"/>
      <c r="AFL2444"/>
      <c r="AFM2444"/>
      <c r="AFN2444"/>
      <c r="AFO2444"/>
      <c r="AFP2444"/>
      <c r="AFQ2444"/>
      <c r="AFR2444"/>
      <c r="AFS2444"/>
      <c r="AFT2444"/>
      <c r="AFU2444"/>
      <c r="AFV2444"/>
      <c r="AFW2444"/>
      <c r="AFX2444"/>
      <c r="AFY2444"/>
      <c r="AFZ2444"/>
      <c r="AGA2444"/>
      <c r="AGB2444"/>
      <c r="AGC2444"/>
      <c r="AGD2444"/>
      <c r="AGE2444"/>
      <c r="AGF2444"/>
      <c r="AGG2444"/>
      <c r="AGH2444"/>
      <c r="AGI2444"/>
      <c r="AGJ2444"/>
      <c r="AGK2444"/>
      <c r="AGL2444"/>
      <c r="AGM2444"/>
      <c r="AGN2444"/>
      <c r="AGO2444"/>
      <c r="AGP2444"/>
      <c r="AGQ2444"/>
      <c r="AGR2444"/>
      <c r="AGS2444"/>
      <c r="AGT2444"/>
      <c r="AGU2444"/>
      <c r="AGV2444"/>
      <c r="AGW2444"/>
      <c r="AGX2444"/>
      <c r="AGY2444"/>
      <c r="AGZ2444"/>
      <c r="AHA2444"/>
      <c r="AHB2444"/>
      <c r="AHC2444"/>
      <c r="AHD2444"/>
      <c r="AHE2444"/>
      <c r="AHF2444"/>
      <c r="AHG2444"/>
      <c r="AHH2444"/>
      <c r="AHI2444"/>
      <c r="AHJ2444"/>
      <c r="AHK2444"/>
      <c r="AHL2444"/>
      <c r="AHM2444"/>
      <c r="AHN2444"/>
      <c r="AHO2444"/>
      <c r="AHP2444"/>
      <c r="AHQ2444"/>
      <c r="AHR2444"/>
      <c r="AHS2444"/>
      <c r="AHT2444"/>
      <c r="AHU2444"/>
      <c r="AHV2444"/>
      <c r="AHW2444"/>
      <c r="AHX2444"/>
      <c r="AHY2444"/>
      <c r="AHZ2444"/>
      <c r="AIA2444"/>
      <c r="AIB2444"/>
      <c r="AIC2444"/>
      <c r="AID2444"/>
      <c r="AIE2444"/>
      <c r="AIF2444"/>
      <c r="AIG2444"/>
      <c r="AIH2444"/>
      <c r="AII2444"/>
      <c r="AIJ2444"/>
      <c r="AIK2444"/>
      <c r="AIL2444"/>
      <c r="AIM2444"/>
      <c r="AIN2444"/>
      <c r="AIO2444"/>
      <c r="AIP2444"/>
      <c r="AIQ2444"/>
      <c r="AIR2444"/>
      <c r="AIS2444"/>
      <c r="AIT2444"/>
      <c r="AIU2444"/>
      <c r="AIV2444"/>
      <c r="AIW2444"/>
      <c r="AIX2444"/>
      <c r="AIY2444"/>
      <c r="AIZ2444"/>
      <c r="AJA2444"/>
      <c r="AJB2444"/>
      <c r="AJC2444"/>
      <c r="AJD2444"/>
    </row>
    <row r="2445" spans="1:940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  <c r="ACN2445"/>
      <c r="ACO2445"/>
      <c r="ACP2445"/>
      <c r="ACQ2445"/>
      <c r="ACR2445"/>
      <c r="ACS2445"/>
      <c r="ACT2445"/>
      <c r="ACU2445"/>
      <c r="ACV2445"/>
      <c r="ACW2445"/>
      <c r="ACX2445"/>
      <c r="ACY2445"/>
      <c r="ACZ2445"/>
      <c r="ADA2445"/>
      <c r="ADB2445"/>
      <c r="ADC2445"/>
      <c r="ADD2445"/>
      <c r="ADE2445"/>
      <c r="ADF2445"/>
      <c r="ADG2445"/>
      <c r="ADH2445"/>
      <c r="ADI2445"/>
      <c r="ADJ2445"/>
      <c r="ADK2445"/>
      <c r="ADL2445"/>
      <c r="ADM2445"/>
      <c r="ADN2445"/>
      <c r="ADO2445"/>
      <c r="ADP2445"/>
      <c r="ADQ2445"/>
      <c r="ADR2445"/>
      <c r="ADS2445"/>
      <c r="ADT2445"/>
      <c r="ADU2445"/>
      <c r="ADV2445"/>
      <c r="ADW2445"/>
      <c r="ADX2445"/>
      <c r="ADY2445"/>
      <c r="ADZ2445"/>
      <c r="AEA2445"/>
      <c r="AEB2445"/>
      <c r="AEC2445"/>
      <c r="AED2445"/>
      <c r="AEE2445"/>
      <c r="AEF2445"/>
      <c r="AEG2445"/>
      <c r="AEH2445"/>
      <c r="AEI2445"/>
      <c r="AEJ2445"/>
      <c r="AEK2445"/>
      <c r="AEL2445"/>
      <c r="AEM2445"/>
      <c r="AEN2445"/>
      <c r="AEO2445"/>
      <c r="AEP2445"/>
      <c r="AEQ2445"/>
      <c r="AER2445"/>
      <c r="AES2445"/>
      <c r="AET2445"/>
      <c r="AEU2445"/>
      <c r="AEV2445"/>
      <c r="AEW2445"/>
      <c r="AEX2445"/>
      <c r="AEY2445"/>
      <c r="AEZ2445"/>
      <c r="AFA2445"/>
      <c r="AFB2445"/>
      <c r="AFC2445"/>
      <c r="AFD2445"/>
      <c r="AFE2445"/>
      <c r="AFF2445"/>
      <c r="AFG2445"/>
      <c r="AFH2445"/>
      <c r="AFI2445"/>
      <c r="AFJ2445"/>
      <c r="AFK2445"/>
      <c r="AFL2445"/>
      <c r="AFM2445"/>
      <c r="AFN2445"/>
      <c r="AFO2445"/>
      <c r="AFP2445"/>
      <c r="AFQ2445"/>
      <c r="AFR2445"/>
      <c r="AFS2445"/>
      <c r="AFT2445"/>
      <c r="AFU2445"/>
      <c r="AFV2445"/>
      <c r="AFW2445"/>
      <c r="AFX2445"/>
      <c r="AFY2445"/>
      <c r="AFZ2445"/>
      <c r="AGA2445"/>
      <c r="AGB2445"/>
      <c r="AGC2445"/>
      <c r="AGD2445"/>
      <c r="AGE2445"/>
      <c r="AGF2445"/>
      <c r="AGG2445"/>
      <c r="AGH2445"/>
      <c r="AGI2445"/>
      <c r="AGJ2445"/>
      <c r="AGK2445"/>
      <c r="AGL2445"/>
      <c r="AGM2445"/>
      <c r="AGN2445"/>
      <c r="AGO2445"/>
      <c r="AGP2445"/>
      <c r="AGQ2445"/>
      <c r="AGR2445"/>
      <c r="AGS2445"/>
      <c r="AGT2445"/>
      <c r="AGU2445"/>
      <c r="AGV2445"/>
      <c r="AGW2445"/>
      <c r="AGX2445"/>
      <c r="AGY2445"/>
      <c r="AGZ2445"/>
      <c r="AHA2445"/>
      <c r="AHB2445"/>
      <c r="AHC2445"/>
      <c r="AHD2445"/>
      <c r="AHE2445"/>
      <c r="AHF2445"/>
      <c r="AHG2445"/>
      <c r="AHH2445"/>
      <c r="AHI2445"/>
      <c r="AHJ2445"/>
      <c r="AHK2445"/>
      <c r="AHL2445"/>
      <c r="AHM2445"/>
      <c r="AHN2445"/>
      <c r="AHO2445"/>
      <c r="AHP2445"/>
      <c r="AHQ2445"/>
      <c r="AHR2445"/>
      <c r="AHS2445"/>
      <c r="AHT2445"/>
      <c r="AHU2445"/>
      <c r="AHV2445"/>
      <c r="AHW2445"/>
      <c r="AHX2445"/>
      <c r="AHY2445"/>
      <c r="AHZ2445"/>
      <c r="AIA2445"/>
      <c r="AIB2445"/>
      <c r="AIC2445"/>
      <c r="AID2445"/>
      <c r="AIE2445"/>
      <c r="AIF2445"/>
      <c r="AIG2445"/>
      <c r="AIH2445"/>
      <c r="AII2445"/>
      <c r="AIJ2445"/>
      <c r="AIK2445"/>
      <c r="AIL2445"/>
      <c r="AIM2445"/>
      <c r="AIN2445"/>
      <c r="AIO2445"/>
      <c r="AIP2445"/>
      <c r="AIQ2445"/>
      <c r="AIR2445"/>
      <c r="AIS2445"/>
      <c r="AIT2445"/>
      <c r="AIU2445"/>
      <c r="AIV2445"/>
      <c r="AIW2445"/>
      <c r="AIX2445"/>
      <c r="AIY2445"/>
      <c r="AIZ2445"/>
      <c r="AJA2445"/>
      <c r="AJB2445"/>
      <c r="AJC2445"/>
      <c r="AJD2445"/>
    </row>
    <row r="2446" spans="1:940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  <c r="ACN2446"/>
      <c r="ACO2446"/>
      <c r="ACP2446"/>
      <c r="ACQ2446"/>
      <c r="ACR2446"/>
      <c r="ACS2446"/>
      <c r="ACT2446"/>
      <c r="ACU2446"/>
      <c r="ACV2446"/>
      <c r="ACW2446"/>
      <c r="ACX2446"/>
      <c r="ACY2446"/>
      <c r="ACZ2446"/>
      <c r="ADA2446"/>
      <c r="ADB2446"/>
      <c r="ADC2446"/>
      <c r="ADD2446"/>
      <c r="ADE2446"/>
      <c r="ADF2446"/>
      <c r="ADG2446"/>
      <c r="ADH2446"/>
      <c r="ADI2446"/>
      <c r="ADJ2446"/>
      <c r="ADK2446"/>
      <c r="ADL2446"/>
      <c r="ADM2446"/>
      <c r="ADN2446"/>
      <c r="ADO2446"/>
      <c r="ADP2446"/>
      <c r="ADQ2446"/>
      <c r="ADR2446"/>
      <c r="ADS2446"/>
      <c r="ADT2446"/>
      <c r="ADU2446"/>
      <c r="ADV2446"/>
      <c r="ADW2446"/>
      <c r="ADX2446"/>
      <c r="ADY2446"/>
      <c r="ADZ2446"/>
      <c r="AEA2446"/>
      <c r="AEB2446"/>
      <c r="AEC2446"/>
      <c r="AED2446"/>
      <c r="AEE2446"/>
      <c r="AEF2446"/>
      <c r="AEG2446"/>
      <c r="AEH2446"/>
      <c r="AEI2446"/>
      <c r="AEJ2446"/>
      <c r="AEK2446"/>
      <c r="AEL2446"/>
      <c r="AEM2446"/>
      <c r="AEN2446"/>
      <c r="AEO2446"/>
      <c r="AEP2446"/>
      <c r="AEQ2446"/>
      <c r="AER2446"/>
      <c r="AES2446"/>
      <c r="AET2446"/>
      <c r="AEU2446"/>
      <c r="AEV2446"/>
      <c r="AEW2446"/>
      <c r="AEX2446"/>
      <c r="AEY2446"/>
      <c r="AEZ2446"/>
      <c r="AFA2446"/>
      <c r="AFB2446"/>
      <c r="AFC2446"/>
      <c r="AFD2446"/>
      <c r="AFE2446"/>
      <c r="AFF2446"/>
      <c r="AFG2446"/>
      <c r="AFH2446"/>
      <c r="AFI2446"/>
      <c r="AFJ2446"/>
      <c r="AFK2446"/>
      <c r="AFL2446"/>
      <c r="AFM2446"/>
      <c r="AFN2446"/>
      <c r="AFO2446"/>
      <c r="AFP2446"/>
      <c r="AFQ2446"/>
      <c r="AFR2446"/>
      <c r="AFS2446"/>
      <c r="AFT2446"/>
      <c r="AFU2446"/>
      <c r="AFV2446"/>
      <c r="AFW2446"/>
      <c r="AFX2446"/>
      <c r="AFY2446"/>
      <c r="AFZ2446"/>
      <c r="AGA2446"/>
      <c r="AGB2446"/>
      <c r="AGC2446"/>
      <c r="AGD2446"/>
      <c r="AGE2446"/>
      <c r="AGF2446"/>
      <c r="AGG2446"/>
      <c r="AGH2446"/>
      <c r="AGI2446"/>
      <c r="AGJ2446"/>
      <c r="AGK2446"/>
      <c r="AGL2446"/>
      <c r="AGM2446"/>
      <c r="AGN2446"/>
      <c r="AGO2446"/>
      <c r="AGP2446"/>
      <c r="AGQ2446"/>
      <c r="AGR2446"/>
      <c r="AGS2446"/>
      <c r="AGT2446"/>
      <c r="AGU2446"/>
      <c r="AGV2446"/>
      <c r="AGW2446"/>
      <c r="AGX2446"/>
      <c r="AGY2446"/>
      <c r="AGZ2446"/>
      <c r="AHA2446"/>
      <c r="AHB2446"/>
      <c r="AHC2446"/>
      <c r="AHD2446"/>
      <c r="AHE2446"/>
      <c r="AHF2446"/>
      <c r="AHG2446"/>
      <c r="AHH2446"/>
      <c r="AHI2446"/>
      <c r="AHJ2446"/>
      <c r="AHK2446"/>
      <c r="AHL2446"/>
      <c r="AHM2446"/>
      <c r="AHN2446"/>
      <c r="AHO2446"/>
      <c r="AHP2446"/>
      <c r="AHQ2446"/>
      <c r="AHR2446"/>
      <c r="AHS2446"/>
      <c r="AHT2446"/>
      <c r="AHU2446"/>
      <c r="AHV2446"/>
      <c r="AHW2446"/>
      <c r="AHX2446"/>
      <c r="AHY2446"/>
      <c r="AHZ2446"/>
      <c r="AIA2446"/>
      <c r="AIB2446"/>
      <c r="AIC2446"/>
      <c r="AID2446"/>
      <c r="AIE2446"/>
      <c r="AIF2446"/>
      <c r="AIG2446"/>
      <c r="AIH2446"/>
      <c r="AII2446"/>
      <c r="AIJ2446"/>
      <c r="AIK2446"/>
      <c r="AIL2446"/>
      <c r="AIM2446"/>
      <c r="AIN2446"/>
      <c r="AIO2446"/>
      <c r="AIP2446"/>
      <c r="AIQ2446"/>
      <c r="AIR2446"/>
      <c r="AIS2446"/>
      <c r="AIT2446"/>
      <c r="AIU2446"/>
      <c r="AIV2446"/>
      <c r="AIW2446"/>
      <c r="AIX2446"/>
      <c r="AIY2446"/>
      <c r="AIZ2446"/>
      <c r="AJA2446"/>
      <c r="AJB2446"/>
      <c r="AJC2446"/>
      <c r="AJD2446"/>
    </row>
    <row r="2447" spans="1:940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  <c r="ACN2447"/>
      <c r="ACO2447"/>
      <c r="ACP2447"/>
      <c r="ACQ2447"/>
      <c r="ACR2447"/>
      <c r="ACS2447"/>
      <c r="ACT2447"/>
      <c r="ACU2447"/>
      <c r="ACV2447"/>
      <c r="ACW2447"/>
      <c r="ACX2447"/>
      <c r="ACY2447"/>
      <c r="ACZ2447"/>
      <c r="ADA2447"/>
      <c r="ADB2447"/>
      <c r="ADC2447"/>
      <c r="ADD2447"/>
      <c r="ADE2447"/>
      <c r="ADF2447"/>
      <c r="ADG2447"/>
      <c r="ADH2447"/>
      <c r="ADI2447"/>
      <c r="ADJ2447"/>
      <c r="ADK2447"/>
      <c r="ADL2447"/>
      <c r="ADM2447"/>
      <c r="ADN2447"/>
      <c r="ADO2447"/>
      <c r="ADP2447"/>
      <c r="ADQ2447"/>
      <c r="ADR2447"/>
      <c r="ADS2447"/>
      <c r="ADT2447"/>
      <c r="ADU2447"/>
      <c r="ADV2447"/>
      <c r="ADW2447"/>
      <c r="ADX2447"/>
      <c r="ADY2447"/>
      <c r="ADZ2447"/>
      <c r="AEA2447"/>
      <c r="AEB2447"/>
      <c r="AEC2447"/>
      <c r="AED2447"/>
      <c r="AEE2447"/>
      <c r="AEF2447"/>
      <c r="AEG2447"/>
      <c r="AEH2447"/>
      <c r="AEI2447"/>
      <c r="AEJ2447"/>
      <c r="AEK2447"/>
      <c r="AEL2447"/>
      <c r="AEM2447"/>
      <c r="AEN2447"/>
      <c r="AEO2447"/>
      <c r="AEP2447"/>
      <c r="AEQ2447"/>
      <c r="AER2447"/>
      <c r="AES2447"/>
      <c r="AET2447"/>
      <c r="AEU2447"/>
      <c r="AEV2447"/>
      <c r="AEW2447"/>
      <c r="AEX2447"/>
      <c r="AEY2447"/>
      <c r="AEZ2447"/>
      <c r="AFA2447"/>
      <c r="AFB2447"/>
      <c r="AFC2447"/>
      <c r="AFD2447"/>
      <c r="AFE2447"/>
      <c r="AFF2447"/>
      <c r="AFG2447"/>
      <c r="AFH2447"/>
      <c r="AFI2447"/>
      <c r="AFJ2447"/>
      <c r="AFK2447"/>
      <c r="AFL2447"/>
      <c r="AFM2447"/>
      <c r="AFN2447"/>
      <c r="AFO2447"/>
      <c r="AFP2447"/>
      <c r="AFQ2447"/>
      <c r="AFR2447"/>
      <c r="AFS2447"/>
      <c r="AFT2447"/>
      <c r="AFU2447"/>
      <c r="AFV2447"/>
      <c r="AFW2447"/>
      <c r="AFX2447"/>
      <c r="AFY2447"/>
      <c r="AFZ2447"/>
      <c r="AGA2447"/>
      <c r="AGB2447"/>
      <c r="AGC2447"/>
      <c r="AGD2447"/>
      <c r="AGE2447"/>
      <c r="AGF2447"/>
      <c r="AGG2447"/>
      <c r="AGH2447"/>
      <c r="AGI2447"/>
      <c r="AGJ2447"/>
      <c r="AGK2447"/>
      <c r="AGL2447"/>
      <c r="AGM2447"/>
      <c r="AGN2447"/>
      <c r="AGO2447"/>
      <c r="AGP2447"/>
      <c r="AGQ2447"/>
      <c r="AGR2447"/>
      <c r="AGS2447"/>
      <c r="AGT2447"/>
      <c r="AGU2447"/>
      <c r="AGV2447"/>
      <c r="AGW2447"/>
      <c r="AGX2447"/>
      <c r="AGY2447"/>
      <c r="AGZ2447"/>
      <c r="AHA2447"/>
      <c r="AHB2447"/>
      <c r="AHC2447"/>
      <c r="AHD2447"/>
      <c r="AHE2447"/>
      <c r="AHF2447"/>
      <c r="AHG2447"/>
      <c r="AHH2447"/>
      <c r="AHI2447"/>
      <c r="AHJ2447"/>
      <c r="AHK2447"/>
      <c r="AHL2447"/>
      <c r="AHM2447"/>
      <c r="AHN2447"/>
      <c r="AHO2447"/>
      <c r="AHP2447"/>
      <c r="AHQ2447"/>
      <c r="AHR2447"/>
      <c r="AHS2447"/>
      <c r="AHT2447"/>
      <c r="AHU2447"/>
      <c r="AHV2447"/>
      <c r="AHW2447"/>
      <c r="AHX2447"/>
      <c r="AHY2447"/>
      <c r="AHZ2447"/>
      <c r="AIA2447"/>
      <c r="AIB2447"/>
      <c r="AIC2447"/>
      <c r="AID2447"/>
      <c r="AIE2447"/>
      <c r="AIF2447"/>
      <c r="AIG2447"/>
      <c r="AIH2447"/>
      <c r="AII2447"/>
      <c r="AIJ2447"/>
      <c r="AIK2447"/>
      <c r="AIL2447"/>
      <c r="AIM2447"/>
      <c r="AIN2447"/>
      <c r="AIO2447"/>
      <c r="AIP2447"/>
      <c r="AIQ2447"/>
      <c r="AIR2447"/>
      <c r="AIS2447"/>
      <c r="AIT2447"/>
      <c r="AIU2447"/>
      <c r="AIV2447"/>
      <c r="AIW2447"/>
      <c r="AIX2447"/>
      <c r="AIY2447"/>
      <c r="AIZ2447"/>
      <c r="AJA2447"/>
      <c r="AJB2447"/>
      <c r="AJC2447"/>
      <c r="AJD2447"/>
    </row>
    <row r="2448" spans="1:940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  <c r="ACN2448"/>
      <c r="ACO2448"/>
      <c r="ACP2448"/>
      <c r="ACQ2448"/>
      <c r="ACR2448"/>
      <c r="ACS2448"/>
      <c r="ACT2448"/>
      <c r="ACU2448"/>
      <c r="ACV2448"/>
      <c r="ACW2448"/>
      <c r="ACX2448"/>
      <c r="ACY2448"/>
      <c r="ACZ2448"/>
      <c r="ADA2448"/>
      <c r="ADB2448"/>
      <c r="ADC2448"/>
      <c r="ADD2448"/>
      <c r="ADE2448"/>
      <c r="ADF2448"/>
      <c r="ADG2448"/>
      <c r="ADH2448"/>
      <c r="ADI2448"/>
      <c r="ADJ2448"/>
      <c r="ADK2448"/>
      <c r="ADL2448"/>
      <c r="ADM2448"/>
      <c r="ADN2448"/>
      <c r="ADO2448"/>
      <c r="ADP2448"/>
      <c r="ADQ2448"/>
      <c r="ADR2448"/>
      <c r="ADS2448"/>
      <c r="ADT2448"/>
      <c r="ADU2448"/>
      <c r="ADV2448"/>
      <c r="ADW2448"/>
      <c r="ADX2448"/>
      <c r="ADY2448"/>
      <c r="ADZ2448"/>
      <c r="AEA2448"/>
      <c r="AEB2448"/>
      <c r="AEC2448"/>
      <c r="AED2448"/>
      <c r="AEE2448"/>
      <c r="AEF2448"/>
      <c r="AEG2448"/>
      <c r="AEH2448"/>
      <c r="AEI2448"/>
      <c r="AEJ2448"/>
      <c r="AEK2448"/>
      <c r="AEL2448"/>
      <c r="AEM2448"/>
      <c r="AEN2448"/>
      <c r="AEO2448"/>
      <c r="AEP2448"/>
      <c r="AEQ2448"/>
      <c r="AER2448"/>
      <c r="AES2448"/>
      <c r="AET2448"/>
      <c r="AEU2448"/>
      <c r="AEV2448"/>
      <c r="AEW2448"/>
      <c r="AEX2448"/>
      <c r="AEY2448"/>
      <c r="AEZ2448"/>
      <c r="AFA2448"/>
      <c r="AFB2448"/>
      <c r="AFC2448"/>
      <c r="AFD2448"/>
      <c r="AFE2448"/>
      <c r="AFF2448"/>
      <c r="AFG2448"/>
      <c r="AFH2448"/>
      <c r="AFI2448"/>
      <c r="AFJ2448"/>
      <c r="AFK2448"/>
      <c r="AFL2448"/>
      <c r="AFM2448"/>
      <c r="AFN2448"/>
      <c r="AFO2448"/>
      <c r="AFP2448"/>
      <c r="AFQ2448"/>
      <c r="AFR2448"/>
      <c r="AFS2448"/>
      <c r="AFT2448"/>
      <c r="AFU2448"/>
      <c r="AFV2448"/>
      <c r="AFW2448"/>
      <c r="AFX2448"/>
      <c r="AFY2448"/>
      <c r="AFZ2448"/>
      <c r="AGA2448"/>
      <c r="AGB2448"/>
      <c r="AGC2448"/>
      <c r="AGD2448"/>
      <c r="AGE2448"/>
      <c r="AGF2448"/>
      <c r="AGG2448"/>
      <c r="AGH2448"/>
      <c r="AGI2448"/>
      <c r="AGJ2448"/>
      <c r="AGK2448"/>
      <c r="AGL2448"/>
      <c r="AGM2448"/>
      <c r="AGN2448"/>
      <c r="AGO2448"/>
      <c r="AGP2448"/>
      <c r="AGQ2448"/>
      <c r="AGR2448"/>
      <c r="AGS2448"/>
      <c r="AGT2448"/>
      <c r="AGU2448"/>
      <c r="AGV2448"/>
      <c r="AGW2448"/>
      <c r="AGX2448"/>
      <c r="AGY2448"/>
      <c r="AGZ2448"/>
      <c r="AHA2448"/>
      <c r="AHB2448"/>
      <c r="AHC2448"/>
      <c r="AHD2448"/>
      <c r="AHE2448"/>
      <c r="AHF2448"/>
      <c r="AHG2448"/>
      <c r="AHH2448"/>
      <c r="AHI2448"/>
      <c r="AHJ2448"/>
      <c r="AHK2448"/>
      <c r="AHL2448"/>
      <c r="AHM2448"/>
      <c r="AHN2448"/>
      <c r="AHO2448"/>
      <c r="AHP2448"/>
      <c r="AHQ2448"/>
      <c r="AHR2448"/>
      <c r="AHS2448"/>
      <c r="AHT2448"/>
      <c r="AHU2448"/>
      <c r="AHV2448"/>
      <c r="AHW2448"/>
      <c r="AHX2448"/>
      <c r="AHY2448"/>
      <c r="AHZ2448"/>
      <c r="AIA2448"/>
      <c r="AIB2448"/>
      <c r="AIC2448"/>
      <c r="AID2448"/>
      <c r="AIE2448"/>
      <c r="AIF2448"/>
      <c r="AIG2448"/>
      <c r="AIH2448"/>
      <c r="AII2448"/>
      <c r="AIJ2448"/>
      <c r="AIK2448"/>
      <c r="AIL2448"/>
      <c r="AIM2448"/>
      <c r="AIN2448"/>
      <c r="AIO2448"/>
      <c r="AIP2448"/>
      <c r="AIQ2448"/>
      <c r="AIR2448"/>
      <c r="AIS2448"/>
      <c r="AIT2448"/>
      <c r="AIU2448"/>
      <c r="AIV2448"/>
      <c r="AIW2448"/>
      <c r="AIX2448"/>
      <c r="AIY2448"/>
      <c r="AIZ2448"/>
      <c r="AJA2448"/>
      <c r="AJB2448"/>
      <c r="AJC2448"/>
      <c r="AJD2448"/>
    </row>
    <row r="2449" spans="1:940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  <c r="ACN2449"/>
      <c r="ACO2449"/>
      <c r="ACP2449"/>
      <c r="ACQ2449"/>
      <c r="ACR2449"/>
      <c r="ACS2449"/>
      <c r="ACT2449"/>
      <c r="ACU2449"/>
      <c r="ACV2449"/>
      <c r="ACW2449"/>
      <c r="ACX2449"/>
      <c r="ACY2449"/>
      <c r="ACZ2449"/>
      <c r="ADA2449"/>
      <c r="ADB2449"/>
      <c r="ADC2449"/>
      <c r="ADD2449"/>
      <c r="ADE2449"/>
      <c r="ADF2449"/>
      <c r="ADG2449"/>
      <c r="ADH2449"/>
      <c r="ADI2449"/>
      <c r="ADJ2449"/>
      <c r="ADK2449"/>
      <c r="ADL2449"/>
      <c r="ADM2449"/>
      <c r="ADN2449"/>
      <c r="ADO2449"/>
      <c r="ADP2449"/>
      <c r="ADQ2449"/>
      <c r="ADR2449"/>
      <c r="ADS2449"/>
      <c r="ADT2449"/>
      <c r="ADU2449"/>
      <c r="ADV2449"/>
      <c r="ADW2449"/>
      <c r="ADX2449"/>
      <c r="ADY2449"/>
      <c r="ADZ2449"/>
      <c r="AEA2449"/>
      <c r="AEB2449"/>
      <c r="AEC2449"/>
      <c r="AED2449"/>
      <c r="AEE2449"/>
      <c r="AEF2449"/>
      <c r="AEG2449"/>
      <c r="AEH2449"/>
      <c r="AEI2449"/>
      <c r="AEJ2449"/>
      <c r="AEK2449"/>
      <c r="AEL2449"/>
      <c r="AEM2449"/>
      <c r="AEN2449"/>
      <c r="AEO2449"/>
      <c r="AEP2449"/>
      <c r="AEQ2449"/>
      <c r="AER2449"/>
      <c r="AES2449"/>
      <c r="AET2449"/>
      <c r="AEU2449"/>
      <c r="AEV2449"/>
      <c r="AEW2449"/>
      <c r="AEX2449"/>
      <c r="AEY2449"/>
      <c r="AEZ2449"/>
      <c r="AFA2449"/>
      <c r="AFB2449"/>
      <c r="AFC2449"/>
      <c r="AFD2449"/>
      <c r="AFE2449"/>
      <c r="AFF2449"/>
      <c r="AFG2449"/>
      <c r="AFH2449"/>
      <c r="AFI2449"/>
      <c r="AFJ2449"/>
      <c r="AFK2449"/>
      <c r="AFL2449"/>
      <c r="AFM2449"/>
      <c r="AFN2449"/>
      <c r="AFO2449"/>
      <c r="AFP2449"/>
      <c r="AFQ2449"/>
      <c r="AFR2449"/>
      <c r="AFS2449"/>
      <c r="AFT2449"/>
      <c r="AFU2449"/>
      <c r="AFV2449"/>
      <c r="AFW2449"/>
      <c r="AFX2449"/>
      <c r="AFY2449"/>
      <c r="AFZ2449"/>
      <c r="AGA2449"/>
      <c r="AGB2449"/>
      <c r="AGC2449"/>
      <c r="AGD2449"/>
      <c r="AGE2449"/>
      <c r="AGF2449"/>
      <c r="AGG2449"/>
      <c r="AGH2449"/>
      <c r="AGI2449"/>
      <c r="AGJ2449"/>
      <c r="AGK2449"/>
      <c r="AGL2449"/>
      <c r="AGM2449"/>
      <c r="AGN2449"/>
      <c r="AGO2449"/>
      <c r="AGP2449"/>
      <c r="AGQ2449"/>
      <c r="AGR2449"/>
      <c r="AGS2449"/>
      <c r="AGT2449"/>
      <c r="AGU2449"/>
      <c r="AGV2449"/>
      <c r="AGW2449"/>
      <c r="AGX2449"/>
      <c r="AGY2449"/>
      <c r="AGZ2449"/>
      <c r="AHA2449"/>
      <c r="AHB2449"/>
      <c r="AHC2449"/>
      <c r="AHD2449"/>
      <c r="AHE2449"/>
      <c r="AHF2449"/>
      <c r="AHG2449"/>
      <c r="AHH2449"/>
      <c r="AHI2449"/>
      <c r="AHJ2449"/>
      <c r="AHK2449"/>
      <c r="AHL2449"/>
      <c r="AHM2449"/>
      <c r="AHN2449"/>
      <c r="AHO2449"/>
      <c r="AHP2449"/>
      <c r="AHQ2449"/>
      <c r="AHR2449"/>
      <c r="AHS2449"/>
      <c r="AHT2449"/>
      <c r="AHU2449"/>
      <c r="AHV2449"/>
      <c r="AHW2449"/>
      <c r="AHX2449"/>
      <c r="AHY2449"/>
      <c r="AHZ2449"/>
      <c r="AIA2449"/>
      <c r="AIB2449"/>
      <c r="AIC2449"/>
      <c r="AID2449"/>
      <c r="AIE2449"/>
      <c r="AIF2449"/>
      <c r="AIG2449"/>
      <c r="AIH2449"/>
      <c r="AII2449"/>
      <c r="AIJ2449"/>
      <c r="AIK2449"/>
      <c r="AIL2449"/>
      <c r="AIM2449"/>
      <c r="AIN2449"/>
      <c r="AIO2449"/>
      <c r="AIP2449"/>
      <c r="AIQ2449"/>
      <c r="AIR2449"/>
      <c r="AIS2449"/>
      <c r="AIT2449"/>
      <c r="AIU2449"/>
      <c r="AIV2449"/>
      <c r="AIW2449"/>
      <c r="AIX2449"/>
      <c r="AIY2449"/>
      <c r="AIZ2449"/>
      <c r="AJA2449"/>
      <c r="AJB2449"/>
      <c r="AJC2449"/>
      <c r="AJD2449"/>
    </row>
    <row r="2450" spans="1:940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  <c r="ACN2450"/>
      <c r="ACO2450"/>
      <c r="ACP2450"/>
      <c r="ACQ2450"/>
      <c r="ACR2450"/>
      <c r="ACS2450"/>
      <c r="ACT2450"/>
      <c r="ACU2450"/>
      <c r="ACV2450"/>
      <c r="ACW2450"/>
      <c r="ACX2450"/>
      <c r="ACY2450"/>
      <c r="ACZ2450"/>
      <c r="ADA2450"/>
      <c r="ADB2450"/>
      <c r="ADC2450"/>
      <c r="ADD2450"/>
      <c r="ADE2450"/>
      <c r="ADF2450"/>
      <c r="ADG2450"/>
      <c r="ADH2450"/>
      <c r="ADI2450"/>
      <c r="ADJ2450"/>
      <c r="ADK2450"/>
      <c r="ADL2450"/>
      <c r="ADM2450"/>
      <c r="ADN2450"/>
      <c r="ADO2450"/>
      <c r="ADP2450"/>
      <c r="ADQ2450"/>
      <c r="ADR2450"/>
      <c r="ADS2450"/>
      <c r="ADT2450"/>
      <c r="ADU2450"/>
      <c r="ADV2450"/>
      <c r="ADW2450"/>
      <c r="ADX2450"/>
      <c r="ADY2450"/>
      <c r="ADZ2450"/>
      <c r="AEA2450"/>
      <c r="AEB2450"/>
      <c r="AEC2450"/>
      <c r="AED2450"/>
      <c r="AEE2450"/>
      <c r="AEF2450"/>
      <c r="AEG2450"/>
      <c r="AEH2450"/>
      <c r="AEI2450"/>
      <c r="AEJ2450"/>
      <c r="AEK2450"/>
      <c r="AEL2450"/>
      <c r="AEM2450"/>
      <c r="AEN2450"/>
      <c r="AEO2450"/>
      <c r="AEP2450"/>
      <c r="AEQ2450"/>
      <c r="AER2450"/>
      <c r="AES2450"/>
      <c r="AET2450"/>
      <c r="AEU2450"/>
      <c r="AEV2450"/>
      <c r="AEW2450"/>
      <c r="AEX2450"/>
      <c r="AEY2450"/>
      <c r="AEZ2450"/>
      <c r="AFA2450"/>
      <c r="AFB2450"/>
      <c r="AFC2450"/>
      <c r="AFD2450"/>
      <c r="AFE2450"/>
      <c r="AFF2450"/>
      <c r="AFG2450"/>
      <c r="AFH2450"/>
      <c r="AFI2450"/>
      <c r="AFJ2450"/>
      <c r="AFK2450"/>
      <c r="AFL2450"/>
      <c r="AFM2450"/>
      <c r="AFN2450"/>
      <c r="AFO2450"/>
      <c r="AFP2450"/>
      <c r="AFQ2450"/>
      <c r="AFR2450"/>
      <c r="AFS2450"/>
      <c r="AFT2450"/>
      <c r="AFU2450"/>
      <c r="AFV2450"/>
      <c r="AFW2450"/>
      <c r="AFX2450"/>
      <c r="AFY2450"/>
      <c r="AFZ2450"/>
      <c r="AGA2450"/>
      <c r="AGB2450"/>
      <c r="AGC2450"/>
      <c r="AGD2450"/>
      <c r="AGE2450"/>
      <c r="AGF2450"/>
      <c r="AGG2450"/>
      <c r="AGH2450"/>
      <c r="AGI2450"/>
      <c r="AGJ2450"/>
      <c r="AGK2450"/>
      <c r="AGL2450"/>
      <c r="AGM2450"/>
      <c r="AGN2450"/>
      <c r="AGO2450"/>
      <c r="AGP2450"/>
      <c r="AGQ2450"/>
      <c r="AGR2450"/>
      <c r="AGS2450"/>
      <c r="AGT2450"/>
      <c r="AGU2450"/>
      <c r="AGV2450"/>
      <c r="AGW2450"/>
      <c r="AGX2450"/>
      <c r="AGY2450"/>
      <c r="AGZ2450"/>
      <c r="AHA2450"/>
      <c r="AHB2450"/>
      <c r="AHC2450"/>
      <c r="AHD2450"/>
      <c r="AHE2450"/>
      <c r="AHF2450"/>
      <c r="AHG2450"/>
      <c r="AHH2450"/>
      <c r="AHI2450"/>
      <c r="AHJ2450"/>
      <c r="AHK2450"/>
      <c r="AHL2450"/>
      <c r="AHM2450"/>
      <c r="AHN2450"/>
      <c r="AHO2450"/>
      <c r="AHP2450"/>
      <c r="AHQ2450"/>
      <c r="AHR2450"/>
      <c r="AHS2450"/>
      <c r="AHT2450"/>
      <c r="AHU2450"/>
      <c r="AHV2450"/>
      <c r="AHW2450"/>
      <c r="AHX2450"/>
      <c r="AHY2450"/>
      <c r="AHZ2450"/>
      <c r="AIA2450"/>
      <c r="AIB2450"/>
      <c r="AIC2450"/>
      <c r="AID2450"/>
      <c r="AIE2450"/>
      <c r="AIF2450"/>
      <c r="AIG2450"/>
      <c r="AIH2450"/>
      <c r="AII2450"/>
      <c r="AIJ2450"/>
      <c r="AIK2450"/>
      <c r="AIL2450"/>
      <c r="AIM2450"/>
      <c r="AIN2450"/>
      <c r="AIO2450"/>
      <c r="AIP2450"/>
      <c r="AIQ2450"/>
      <c r="AIR2450"/>
      <c r="AIS2450"/>
      <c r="AIT2450"/>
      <c r="AIU2450"/>
      <c r="AIV2450"/>
      <c r="AIW2450"/>
      <c r="AIX2450"/>
      <c r="AIY2450"/>
      <c r="AIZ2450"/>
      <c r="AJA2450"/>
      <c r="AJB2450"/>
      <c r="AJC2450"/>
      <c r="AJD2450"/>
    </row>
    <row r="2451" spans="1:940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  <c r="ACN2451"/>
      <c r="ACO2451"/>
      <c r="ACP2451"/>
      <c r="ACQ2451"/>
      <c r="ACR2451"/>
      <c r="ACS2451"/>
      <c r="ACT2451"/>
      <c r="ACU2451"/>
      <c r="ACV2451"/>
      <c r="ACW2451"/>
      <c r="ACX2451"/>
      <c r="ACY2451"/>
      <c r="ACZ2451"/>
      <c r="ADA2451"/>
      <c r="ADB2451"/>
      <c r="ADC2451"/>
      <c r="ADD2451"/>
      <c r="ADE2451"/>
      <c r="ADF2451"/>
      <c r="ADG2451"/>
      <c r="ADH2451"/>
      <c r="ADI2451"/>
      <c r="ADJ2451"/>
      <c r="ADK2451"/>
      <c r="ADL2451"/>
      <c r="ADM2451"/>
      <c r="ADN2451"/>
      <c r="ADO2451"/>
      <c r="ADP2451"/>
      <c r="ADQ2451"/>
      <c r="ADR2451"/>
      <c r="ADS2451"/>
      <c r="ADT2451"/>
      <c r="ADU2451"/>
      <c r="ADV2451"/>
      <c r="ADW2451"/>
      <c r="ADX2451"/>
      <c r="ADY2451"/>
      <c r="ADZ2451"/>
      <c r="AEA2451"/>
      <c r="AEB2451"/>
      <c r="AEC2451"/>
      <c r="AED2451"/>
      <c r="AEE2451"/>
      <c r="AEF2451"/>
      <c r="AEG2451"/>
      <c r="AEH2451"/>
      <c r="AEI2451"/>
      <c r="AEJ2451"/>
      <c r="AEK2451"/>
      <c r="AEL2451"/>
      <c r="AEM2451"/>
      <c r="AEN2451"/>
      <c r="AEO2451"/>
      <c r="AEP2451"/>
      <c r="AEQ2451"/>
      <c r="AER2451"/>
      <c r="AES2451"/>
      <c r="AET2451"/>
      <c r="AEU2451"/>
      <c r="AEV2451"/>
      <c r="AEW2451"/>
      <c r="AEX2451"/>
      <c r="AEY2451"/>
      <c r="AEZ2451"/>
      <c r="AFA2451"/>
      <c r="AFB2451"/>
      <c r="AFC2451"/>
      <c r="AFD2451"/>
      <c r="AFE2451"/>
      <c r="AFF2451"/>
      <c r="AFG2451"/>
      <c r="AFH2451"/>
      <c r="AFI2451"/>
      <c r="AFJ2451"/>
      <c r="AFK2451"/>
      <c r="AFL2451"/>
      <c r="AFM2451"/>
      <c r="AFN2451"/>
      <c r="AFO2451"/>
      <c r="AFP2451"/>
      <c r="AFQ2451"/>
      <c r="AFR2451"/>
      <c r="AFS2451"/>
      <c r="AFT2451"/>
      <c r="AFU2451"/>
      <c r="AFV2451"/>
      <c r="AFW2451"/>
      <c r="AFX2451"/>
      <c r="AFY2451"/>
      <c r="AFZ2451"/>
      <c r="AGA2451"/>
      <c r="AGB2451"/>
      <c r="AGC2451"/>
      <c r="AGD2451"/>
      <c r="AGE2451"/>
      <c r="AGF2451"/>
      <c r="AGG2451"/>
      <c r="AGH2451"/>
      <c r="AGI2451"/>
      <c r="AGJ2451"/>
      <c r="AGK2451"/>
      <c r="AGL2451"/>
      <c r="AGM2451"/>
      <c r="AGN2451"/>
      <c r="AGO2451"/>
      <c r="AGP2451"/>
      <c r="AGQ2451"/>
      <c r="AGR2451"/>
      <c r="AGS2451"/>
      <c r="AGT2451"/>
      <c r="AGU2451"/>
      <c r="AGV2451"/>
      <c r="AGW2451"/>
      <c r="AGX2451"/>
      <c r="AGY2451"/>
      <c r="AGZ2451"/>
      <c r="AHA2451"/>
      <c r="AHB2451"/>
      <c r="AHC2451"/>
      <c r="AHD2451"/>
      <c r="AHE2451"/>
      <c r="AHF2451"/>
      <c r="AHG2451"/>
      <c r="AHH2451"/>
      <c r="AHI2451"/>
      <c r="AHJ2451"/>
      <c r="AHK2451"/>
      <c r="AHL2451"/>
      <c r="AHM2451"/>
      <c r="AHN2451"/>
      <c r="AHO2451"/>
      <c r="AHP2451"/>
      <c r="AHQ2451"/>
      <c r="AHR2451"/>
      <c r="AHS2451"/>
      <c r="AHT2451"/>
      <c r="AHU2451"/>
      <c r="AHV2451"/>
      <c r="AHW2451"/>
      <c r="AHX2451"/>
      <c r="AHY2451"/>
      <c r="AHZ2451"/>
      <c r="AIA2451"/>
      <c r="AIB2451"/>
      <c r="AIC2451"/>
      <c r="AID2451"/>
      <c r="AIE2451"/>
      <c r="AIF2451"/>
      <c r="AIG2451"/>
      <c r="AIH2451"/>
      <c r="AII2451"/>
      <c r="AIJ2451"/>
      <c r="AIK2451"/>
      <c r="AIL2451"/>
      <c r="AIM2451"/>
      <c r="AIN2451"/>
      <c r="AIO2451"/>
      <c r="AIP2451"/>
      <c r="AIQ2451"/>
      <c r="AIR2451"/>
      <c r="AIS2451"/>
      <c r="AIT2451"/>
      <c r="AIU2451"/>
      <c r="AIV2451"/>
      <c r="AIW2451"/>
      <c r="AIX2451"/>
      <c r="AIY2451"/>
      <c r="AIZ2451"/>
      <c r="AJA2451"/>
      <c r="AJB2451"/>
      <c r="AJC2451"/>
      <c r="AJD2451"/>
    </row>
    <row r="2452" spans="1:940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  <c r="ACN2452"/>
      <c r="ACO2452"/>
      <c r="ACP2452"/>
      <c r="ACQ2452"/>
      <c r="ACR2452"/>
      <c r="ACS2452"/>
      <c r="ACT2452"/>
      <c r="ACU2452"/>
      <c r="ACV2452"/>
      <c r="ACW2452"/>
      <c r="ACX2452"/>
      <c r="ACY2452"/>
      <c r="ACZ2452"/>
      <c r="ADA2452"/>
      <c r="ADB2452"/>
      <c r="ADC2452"/>
      <c r="ADD2452"/>
      <c r="ADE2452"/>
      <c r="ADF2452"/>
      <c r="ADG2452"/>
      <c r="ADH2452"/>
      <c r="ADI2452"/>
      <c r="ADJ2452"/>
      <c r="ADK2452"/>
      <c r="ADL2452"/>
      <c r="ADM2452"/>
      <c r="ADN2452"/>
      <c r="ADO2452"/>
      <c r="ADP2452"/>
      <c r="ADQ2452"/>
      <c r="ADR2452"/>
      <c r="ADS2452"/>
      <c r="ADT2452"/>
      <c r="ADU2452"/>
      <c r="ADV2452"/>
      <c r="ADW2452"/>
      <c r="ADX2452"/>
      <c r="ADY2452"/>
      <c r="ADZ2452"/>
      <c r="AEA2452"/>
      <c r="AEB2452"/>
      <c r="AEC2452"/>
      <c r="AED2452"/>
      <c r="AEE2452"/>
      <c r="AEF2452"/>
      <c r="AEG2452"/>
      <c r="AEH2452"/>
      <c r="AEI2452"/>
      <c r="AEJ2452"/>
      <c r="AEK2452"/>
      <c r="AEL2452"/>
      <c r="AEM2452"/>
      <c r="AEN2452"/>
      <c r="AEO2452"/>
      <c r="AEP2452"/>
      <c r="AEQ2452"/>
      <c r="AER2452"/>
      <c r="AES2452"/>
      <c r="AET2452"/>
      <c r="AEU2452"/>
      <c r="AEV2452"/>
      <c r="AEW2452"/>
      <c r="AEX2452"/>
      <c r="AEY2452"/>
      <c r="AEZ2452"/>
      <c r="AFA2452"/>
      <c r="AFB2452"/>
      <c r="AFC2452"/>
      <c r="AFD2452"/>
      <c r="AFE2452"/>
      <c r="AFF2452"/>
      <c r="AFG2452"/>
      <c r="AFH2452"/>
      <c r="AFI2452"/>
      <c r="AFJ2452"/>
      <c r="AFK2452"/>
      <c r="AFL2452"/>
      <c r="AFM2452"/>
      <c r="AFN2452"/>
      <c r="AFO2452"/>
      <c r="AFP2452"/>
      <c r="AFQ2452"/>
      <c r="AFR2452"/>
      <c r="AFS2452"/>
      <c r="AFT2452"/>
      <c r="AFU2452"/>
      <c r="AFV2452"/>
      <c r="AFW2452"/>
      <c r="AFX2452"/>
      <c r="AFY2452"/>
      <c r="AFZ2452"/>
      <c r="AGA2452"/>
      <c r="AGB2452"/>
      <c r="AGC2452"/>
      <c r="AGD2452"/>
      <c r="AGE2452"/>
      <c r="AGF2452"/>
      <c r="AGG2452"/>
      <c r="AGH2452"/>
      <c r="AGI2452"/>
      <c r="AGJ2452"/>
      <c r="AGK2452"/>
      <c r="AGL2452"/>
      <c r="AGM2452"/>
      <c r="AGN2452"/>
      <c r="AGO2452"/>
      <c r="AGP2452"/>
      <c r="AGQ2452"/>
      <c r="AGR2452"/>
      <c r="AGS2452"/>
      <c r="AGT2452"/>
      <c r="AGU2452"/>
      <c r="AGV2452"/>
      <c r="AGW2452"/>
      <c r="AGX2452"/>
      <c r="AGY2452"/>
      <c r="AGZ2452"/>
      <c r="AHA2452"/>
      <c r="AHB2452"/>
      <c r="AHC2452"/>
      <c r="AHD2452"/>
      <c r="AHE2452"/>
      <c r="AHF2452"/>
      <c r="AHG2452"/>
      <c r="AHH2452"/>
      <c r="AHI2452"/>
      <c r="AHJ2452"/>
      <c r="AHK2452"/>
      <c r="AHL2452"/>
      <c r="AHM2452"/>
      <c r="AHN2452"/>
      <c r="AHO2452"/>
      <c r="AHP2452"/>
      <c r="AHQ2452"/>
      <c r="AHR2452"/>
      <c r="AHS2452"/>
      <c r="AHT2452"/>
      <c r="AHU2452"/>
      <c r="AHV2452"/>
      <c r="AHW2452"/>
      <c r="AHX2452"/>
      <c r="AHY2452"/>
      <c r="AHZ2452"/>
      <c r="AIA2452"/>
      <c r="AIB2452"/>
      <c r="AIC2452"/>
      <c r="AID2452"/>
      <c r="AIE2452"/>
      <c r="AIF2452"/>
      <c r="AIG2452"/>
      <c r="AIH2452"/>
      <c r="AII2452"/>
      <c r="AIJ2452"/>
      <c r="AIK2452"/>
      <c r="AIL2452"/>
      <c r="AIM2452"/>
      <c r="AIN2452"/>
      <c r="AIO2452"/>
      <c r="AIP2452"/>
      <c r="AIQ2452"/>
      <c r="AIR2452"/>
      <c r="AIS2452"/>
      <c r="AIT2452"/>
      <c r="AIU2452"/>
      <c r="AIV2452"/>
      <c r="AIW2452"/>
      <c r="AIX2452"/>
      <c r="AIY2452"/>
      <c r="AIZ2452"/>
      <c r="AJA2452"/>
      <c r="AJB2452"/>
      <c r="AJC2452"/>
      <c r="AJD2452"/>
    </row>
    <row r="2453" spans="1:940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  <c r="ACN2453"/>
      <c r="ACO2453"/>
      <c r="ACP2453"/>
      <c r="ACQ2453"/>
      <c r="ACR2453"/>
      <c r="ACS2453"/>
      <c r="ACT2453"/>
      <c r="ACU2453"/>
      <c r="ACV2453"/>
      <c r="ACW2453"/>
      <c r="ACX2453"/>
      <c r="ACY2453"/>
      <c r="ACZ2453"/>
      <c r="ADA2453"/>
      <c r="ADB2453"/>
      <c r="ADC2453"/>
      <c r="ADD2453"/>
      <c r="ADE2453"/>
      <c r="ADF2453"/>
      <c r="ADG2453"/>
      <c r="ADH2453"/>
      <c r="ADI2453"/>
      <c r="ADJ2453"/>
      <c r="ADK2453"/>
      <c r="ADL2453"/>
      <c r="ADM2453"/>
      <c r="ADN2453"/>
      <c r="ADO2453"/>
      <c r="ADP2453"/>
      <c r="ADQ2453"/>
      <c r="ADR2453"/>
      <c r="ADS2453"/>
      <c r="ADT2453"/>
      <c r="ADU2453"/>
      <c r="ADV2453"/>
      <c r="ADW2453"/>
      <c r="ADX2453"/>
      <c r="ADY2453"/>
      <c r="ADZ2453"/>
      <c r="AEA2453"/>
      <c r="AEB2453"/>
      <c r="AEC2453"/>
      <c r="AED2453"/>
      <c r="AEE2453"/>
      <c r="AEF2453"/>
      <c r="AEG2453"/>
      <c r="AEH2453"/>
      <c r="AEI2453"/>
      <c r="AEJ2453"/>
      <c r="AEK2453"/>
      <c r="AEL2453"/>
      <c r="AEM2453"/>
      <c r="AEN2453"/>
      <c r="AEO2453"/>
      <c r="AEP2453"/>
      <c r="AEQ2453"/>
      <c r="AER2453"/>
      <c r="AES2453"/>
      <c r="AET2453"/>
      <c r="AEU2453"/>
      <c r="AEV2453"/>
      <c r="AEW2453"/>
      <c r="AEX2453"/>
      <c r="AEY2453"/>
      <c r="AEZ2453"/>
      <c r="AFA2453"/>
      <c r="AFB2453"/>
      <c r="AFC2453"/>
      <c r="AFD2453"/>
      <c r="AFE2453"/>
      <c r="AFF2453"/>
      <c r="AFG2453"/>
      <c r="AFH2453"/>
      <c r="AFI2453"/>
      <c r="AFJ2453"/>
      <c r="AFK2453"/>
      <c r="AFL2453"/>
      <c r="AFM2453"/>
      <c r="AFN2453"/>
      <c r="AFO2453"/>
      <c r="AFP2453"/>
      <c r="AFQ2453"/>
      <c r="AFR2453"/>
      <c r="AFS2453"/>
      <c r="AFT2453"/>
      <c r="AFU2453"/>
      <c r="AFV2453"/>
      <c r="AFW2453"/>
      <c r="AFX2453"/>
      <c r="AFY2453"/>
      <c r="AFZ2453"/>
      <c r="AGA2453"/>
      <c r="AGB2453"/>
      <c r="AGC2453"/>
      <c r="AGD2453"/>
      <c r="AGE2453"/>
      <c r="AGF2453"/>
      <c r="AGG2453"/>
      <c r="AGH2453"/>
      <c r="AGI2453"/>
      <c r="AGJ2453"/>
      <c r="AGK2453"/>
      <c r="AGL2453"/>
      <c r="AGM2453"/>
      <c r="AGN2453"/>
      <c r="AGO2453"/>
      <c r="AGP2453"/>
      <c r="AGQ2453"/>
      <c r="AGR2453"/>
      <c r="AGS2453"/>
      <c r="AGT2453"/>
      <c r="AGU2453"/>
      <c r="AGV2453"/>
      <c r="AGW2453"/>
      <c r="AGX2453"/>
      <c r="AGY2453"/>
      <c r="AGZ2453"/>
      <c r="AHA2453"/>
      <c r="AHB2453"/>
      <c r="AHC2453"/>
      <c r="AHD2453"/>
      <c r="AHE2453"/>
      <c r="AHF2453"/>
      <c r="AHG2453"/>
      <c r="AHH2453"/>
      <c r="AHI2453"/>
      <c r="AHJ2453"/>
      <c r="AHK2453"/>
      <c r="AHL2453"/>
      <c r="AHM2453"/>
      <c r="AHN2453"/>
      <c r="AHO2453"/>
      <c r="AHP2453"/>
      <c r="AHQ2453"/>
      <c r="AHR2453"/>
      <c r="AHS2453"/>
      <c r="AHT2453"/>
      <c r="AHU2453"/>
      <c r="AHV2453"/>
      <c r="AHW2453"/>
      <c r="AHX2453"/>
      <c r="AHY2453"/>
      <c r="AHZ2453"/>
      <c r="AIA2453"/>
      <c r="AIB2453"/>
      <c r="AIC2453"/>
      <c r="AID2453"/>
      <c r="AIE2453"/>
      <c r="AIF2453"/>
      <c r="AIG2453"/>
      <c r="AIH2453"/>
      <c r="AII2453"/>
      <c r="AIJ2453"/>
      <c r="AIK2453"/>
      <c r="AIL2453"/>
      <c r="AIM2453"/>
      <c r="AIN2453"/>
      <c r="AIO2453"/>
      <c r="AIP2453"/>
      <c r="AIQ2453"/>
      <c r="AIR2453"/>
      <c r="AIS2453"/>
      <c r="AIT2453"/>
      <c r="AIU2453"/>
      <c r="AIV2453"/>
      <c r="AIW2453"/>
      <c r="AIX2453"/>
      <c r="AIY2453"/>
      <c r="AIZ2453"/>
      <c r="AJA2453"/>
      <c r="AJB2453"/>
      <c r="AJC2453"/>
      <c r="AJD2453"/>
    </row>
    <row r="2454" spans="1:940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  <c r="ACN2454"/>
      <c r="ACO2454"/>
      <c r="ACP2454"/>
      <c r="ACQ2454"/>
      <c r="ACR2454"/>
      <c r="ACS2454"/>
      <c r="ACT2454"/>
      <c r="ACU2454"/>
      <c r="ACV2454"/>
      <c r="ACW2454"/>
      <c r="ACX2454"/>
      <c r="ACY2454"/>
      <c r="ACZ2454"/>
      <c r="ADA2454"/>
      <c r="ADB2454"/>
      <c r="ADC2454"/>
      <c r="ADD2454"/>
      <c r="ADE2454"/>
      <c r="ADF2454"/>
      <c r="ADG2454"/>
      <c r="ADH2454"/>
      <c r="ADI2454"/>
      <c r="ADJ2454"/>
      <c r="ADK2454"/>
      <c r="ADL2454"/>
      <c r="ADM2454"/>
      <c r="ADN2454"/>
      <c r="ADO2454"/>
      <c r="ADP2454"/>
      <c r="ADQ2454"/>
      <c r="ADR2454"/>
      <c r="ADS2454"/>
      <c r="ADT2454"/>
      <c r="ADU2454"/>
      <c r="ADV2454"/>
      <c r="ADW2454"/>
      <c r="ADX2454"/>
      <c r="ADY2454"/>
      <c r="ADZ2454"/>
      <c r="AEA2454"/>
      <c r="AEB2454"/>
      <c r="AEC2454"/>
      <c r="AED2454"/>
      <c r="AEE2454"/>
      <c r="AEF2454"/>
      <c r="AEG2454"/>
      <c r="AEH2454"/>
      <c r="AEI2454"/>
      <c r="AEJ2454"/>
      <c r="AEK2454"/>
      <c r="AEL2454"/>
      <c r="AEM2454"/>
      <c r="AEN2454"/>
      <c r="AEO2454"/>
      <c r="AEP2454"/>
      <c r="AEQ2454"/>
      <c r="AER2454"/>
      <c r="AES2454"/>
      <c r="AET2454"/>
      <c r="AEU2454"/>
      <c r="AEV2454"/>
      <c r="AEW2454"/>
      <c r="AEX2454"/>
      <c r="AEY2454"/>
      <c r="AEZ2454"/>
      <c r="AFA2454"/>
      <c r="AFB2454"/>
      <c r="AFC2454"/>
      <c r="AFD2454"/>
      <c r="AFE2454"/>
      <c r="AFF2454"/>
      <c r="AFG2454"/>
      <c r="AFH2454"/>
      <c r="AFI2454"/>
      <c r="AFJ2454"/>
      <c r="AFK2454"/>
      <c r="AFL2454"/>
      <c r="AFM2454"/>
      <c r="AFN2454"/>
      <c r="AFO2454"/>
      <c r="AFP2454"/>
      <c r="AFQ2454"/>
      <c r="AFR2454"/>
      <c r="AFS2454"/>
      <c r="AFT2454"/>
      <c r="AFU2454"/>
      <c r="AFV2454"/>
      <c r="AFW2454"/>
      <c r="AFX2454"/>
      <c r="AFY2454"/>
      <c r="AFZ2454"/>
      <c r="AGA2454"/>
      <c r="AGB2454"/>
      <c r="AGC2454"/>
      <c r="AGD2454"/>
      <c r="AGE2454"/>
      <c r="AGF2454"/>
      <c r="AGG2454"/>
      <c r="AGH2454"/>
      <c r="AGI2454"/>
      <c r="AGJ2454"/>
      <c r="AGK2454"/>
      <c r="AGL2454"/>
      <c r="AGM2454"/>
      <c r="AGN2454"/>
      <c r="AGO2454"/>
      <c r="AGP2454"/>
      <c r="AGQ2454"/>
      <c r="AGR2454"/>
      <c r="AGS2454"/>
      <c r="AGT2454"/>
      <c r="AGU2454"/>
      <c r="AGV2454"/>
      <c r="AGW2454"/>
      <c r="AGX2454"/>
      <c r="AGY2454"/>
      <c r="AGZ2454"/>
      <c r="AHA2454"/>
      <c r="AHB2454"/>
      <c r="AHC2454"/>
      <c r="AHD2454"/>
      <c r="AHE2454"/>
      <c r="AHF2454"/>
      <c r="AHG2454"/>
      <c r="AHH2454"/>
      <c r="AHI2454"/>
      <c r="AHJ2454"/>
      <c r="AHK2454"/>
      <c r="AHL2454"/>
      <c r="AHM2454"/>
      <c r="AHN2454"/>
      <c r="AHO2454"/>
      <c r="AHP2454"/>
      <c r="AHQ2454"/>
      <c r="AHR2454"/>
      <c r="AHS2454"/>
      <c r="AHT2454"/>
      <c r="AHU2454"/>
      <c r="AHV2454"/>
      <c r="AHW2454"/>
      <c r="AHX2454"/>
      <c r="AHY2454"/>
      <c r="AHZ2454"/>
      <c r="AIA2454"/>
      <c r="AIB2454"/>
      <c r="AIC2454"/>
      <c r="AID2454"/>
      <c r="AIE2454"/>
      <c r="AIF2454"/>
      <c r="AIG2454"/>
      <c r="AIH2454"/>
      <c r="AII2454"/>
      <c r="AIJ2454"/>
      <c r="AIK2454"/>
      <c r="AIL2454"/>
      <c r="AIM2454"/>
      <c r="AIN2454"/>
      <c r="AIO2454"/>
      <c r="AIP2454"/>
      <c r="AIQ2454"/>
      <c r="AIR2454"/>
      <c r="AIS2454"/>
      <c r="AIT2454"/>
      <c r="AIU2454"/>
      <c r="AIV2454"/>
      <c r="AIW2454"/>
      <c r="AIX2454"/>
      <c r="AIY2454"/>
      <c r="AIZ2454"/>
      <c r="AJA2454"/>
      <c r="AJB2454"/>
      <c r="AJC2454"/>
      <c r="AJD2454"/>
    </row>
    <row r="2455" spans="1:940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  <c r="ACN2455"/>
      <c r="ACO2455"/>
      <c r="ACP2455"/>
      <c r="ACQ2455"/>
      <c r="ACR2455"/>
      <c r="ACS2455"/>
      <c r="ACT2455"/>
      <c r="ACU2455"/>
      <c r="ACV2455"/>
      <c r="ACW2455"/>
      <c r="ACX2455"/>
      <c r="ACY2455"/>
      <c r="ACZ2455"/>
      <c r="ADA2455"/>
      <c r="ADB2455"/>
      <c r="ADC2455"/>
      <c r="ADD2455"/>
      <c r="ADE2455"/>
      <c r="ADF2455"/>
      <c r="ADG2455"/>
      <c r="ADH2455"/>
      <c r="ADI2455"/>
      <c r="ADJ2455"/>
      <c r="ADK2455"/>
      <c r="ADL2455"/>
      <c r="ADM2455"/>
      <c r="ADN2455"/>
      <c r="ADO2455"/>
      <c r="ADP2455"/>
      <c r="ADQ2455"/>
      <c r="ADR2455"/>
      <c r="ADS2455"/>
      <c r="ADT2455"/>
      <c r="ADU2455"/>
      <c r="ADV2455"/>
      <c r="ADW2455"/>
      <c r="ADX2455"/>
      <c r="ADY2455"/>
      <c r="ADZ2455"/>
      <c r="AEA2455"/>
      <c r="AEB2455"/>
      <c r="AEC2455"/>
      <c r="AED2455"/>
      <c r="AEE2455"/>
      <c r="AEF2455"/>
      <c r="AEG2455"/>
      <c r="AEH2455"/>
      <c r="AEI2455"/>
      <c r="AEJ2455"/>
      <c r="AEK2455"/>
      <c r="AEL2455"/>
      <c r="AEM2455"/>
      <c r="AEN2455"/>
      <c r="AEO2455"/>
      <c r="AEP2455"/>
      <c r="AEQ2455"/>
      <c r="AER2455"/>
      <c r="AES2455"/>
      <c r="AET2455"/>
      <c r="AEU2455"/>
      <c r="AEV2455"/>
      <c r="AEW2455"/>
      <c r="AEX2455"/>
      <c r="AEY2455"/>
      <c r="AEZ2455"/>
      <c r="AFA2455"/>
      <c r="AFB2455"/>
      <c r="AFC2455"/>
      <c r="AFD2455"/>
      <c r="AFE2455"/>
      <c r="AFF2455"/>
      <c r="AFG2455"/>
      <c r="AFH2455"/>
      <c r="AFI2455"/>
      <c r="AFJ2455"/>
      <c r="AFK2455"/>
      <c r="AFL2455"/>
      <c r="AFM2455"/>
      <c r="AFN2455"/>
      <c r="AFO2455"/>
      <c r="AFP2455"/>
      <c r="AFQ2455"/>
      <c r="AFR2455"/>
      <c r="AFS2455"/>
      <c r="AFT2455"/>
      <c r="AFU2455"/>
      <c r="AFV2455"/>
      <c r="AFW2455"/>
      <c r="AFX2455"/>
      <c r="AFY2455"/>
      <c r="AFZ2455"/>
      <c r="AGA2455"/>
      <c r="AGB2455"/>
      <c r="AGC2455"/>
      <c r="AGD2455"/>
      <c r="AGE2455"/>
      <c r="AGF2455"/>
      <c r="AGG2455"/>
      <c r="AGH2455"/>
      <c r="AGI2455"/>
      <c r="AGJ2455"/>
      <c r="AGK2455"/>
      <c r="AGL2455"/>
      <c r="AGM2455"/>
      <c r="AGN2455"/>
      <c r="AGO2455"/>
      <c r="AGP2455"/>
      <c r="AGQ2455"/>
      <c r="AGR2455"/>
      <c r="AGS2455"/>
      <c r="AGT2455"/>
      <c r="AGU2455"/>
      <c r="AGV2455"/>
      <c r="AGW2455"/>
      <c r="AGX2455"/>
      <c r="AGY2455"/>
      <c r="AGZ2455"/>
      <c r="AHA2455"/>
      <c r="AHB2455"/>
      <c r="AHC2455"/>
      <c r="AHD2455"/>
      <c r="AHE2455"/>
      <c r="AHF2455"/>
      <c r="AHG2455"/>
      <c r="AHH2455"/>
      <c r="AHI2455"/>
      <c r="AHJ2455"/>
      <c r="AHK2455"/>
      <c r="AHL2455"/>
      <c r="AHM2455"/>
      <c r="AHN2455"/>
      <c r="AHO2455"/>
      <c r="AHP2455"/>
      <c r="AHQ2455"/>
      <c r="AHR2455"/>
      <c r="AHS2455"/>
      <c r="AHT2455"/>
      <c r="AHU2455"/>
      <c r="AHV2455"/>
      <c r="AHW2455"/>
      <c r="AHX2455"/>
      <c r="AHY2455"/>
      <c r="AHZ2455"/>
      <c r="AIA2455"/>
      <c r="AIB2455"/>
      <c r="AIC2455"/>
      <c r="AID2455"/>
      <c r="AIE2455"/>
      <c r="AIF2455"/>
      <c r="AIG2455"/>
      <c r="AIH2455"/>
      <c r="AII2455"/>
      <c r="AIJ2455"/>
      <c r="AIK2455"/>
      <c r="AIL2455"/>
      <c r="AIM2455"/>
      <c r="AIN2455"/>
      <c r="AIO2455"/>
      <c r="AIP2455"/>
      <c r="AIQ2455"/>
      <c r="AIR2455"/>
      <c r="AIS2455"/>
      <c r="AIT2455"/>
      <c r="AIU2455"/>
      <c r="AIV2455"/>
      <c r="AIW2455"/>
      <c r="AIX2455"/>
      <c r="AIY2455"/>
      <c r="AIZ2455"/>
      <c r="AJA2455"/>
      <c r="AJB2455"/>
      <c r="AJC2455"/>
      <c r="AJD2455"/>
    </row>
    <row r="2456" spans="1:940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  <c r="ACN2456"/>
      <c r="ACO2456"/>
      <c r="ACP2456"/>
      <c r="ACQ2456"/>
      <c r="ACR2456"/>
      <c r="ACS2456"/>
      <c r="ACT2456"/>
      <c r="ACU2456"/>
      <c r="ACV2456"/>
      <c r="ACW2456"/>
      <c r="ACX2456"/>
      <c r="ACY2456"/>
      <c r="ACZ2456"/>
      <c r="ADA2456"/>
      <c r="ADB2456"/>
      <c r="ADC2456"/>
      <c r="ADD2456"/>
      <c r="ADE2456"/>
      <c r="ADF2456"/>
      <c r="ADG2456"/>
      <c r="ADH2456"/>
      <c r="ADI2456"/>
      <c r="ADJ2456"/>
      <c r="ADK2456"/>
      <c r="ADL2456"/>
      <c r="ADM2456"/>
      <c r="ADN2456"/>
      <c r="ADO2456"/>
      <c r="ADP2456"/>
      <c r="ADQ2456"/>
      <c r="ADR2456"/>
      <c r="ADS2456"/>
      <c r="ADT2456"/>
      <c r="ADU2456"/>
      <c r="ADV2456"/>
      <c r="ADW2456"/>
      <c r="ADX2456"/>
      <c r="ADY2456"/>
      <c r="ADZ2456"/>
      <c r="AEA2456"/>
      <c r="AEB2456"/>
      <c r="AEC2456"/>
      <c r="AED2456"/>
      <c r="AEE2456"/>
      <c r="AEF2456"/>
      <c r="AEG2456"/>
      <c r="AEH2456"/>
      <c r="AEI2456"/>
      <c r="AEJ2456"/>
      <c r="AEK2456"/>
      <c r="AEL2456"/>
      <c r="AEM2456"/>
      <c r="AEN2456"/>
      <c r="AEO2456"/>
      <c r="AEP2456"/>
      <c r="AEQ2456"/>
      <c r="AER2456"/>
      <c r="AES2456"/>
      <c r="AET2456"/>
      <c r="AEU2456"/>
      <c r="AEV2456"/>
      <c r="AEW2456"/>
      <c r="AEX2456"/>
      <c r="AEY2456"/>
      <c r="AEZ2456"/>
      <c r="AFA2456"/>
      <c r="AFB2456"/>
      <c r="AFC2456"/>
      <c r="AFD2456"/>
      <c r="AFE2456"/>
      <c r="AFF2456"/>
      <c r="AFG2456"/>
      <c r="AFH2456"/>
      <c r="AFI2456"/>
      <c r="AFJ2456"/>
      <c r="AFK2456"/>
      <c r="AFL2456"/>
      <c r="AFM2456"/>
      <c r="AFN2456"/>
      <c r="AFO2456"/>
      <c r="AFP2456"/>
      <c r="AFQ2456"/>
      <c r="AFR2456"/>
      <c r="AFS2456"/>
      <c r="AFT2456"/>
      <c r="AFU2456"/>
      <c r="AFV2456"/>
      <c r="AFW2456"/>
      <c r="AFX2456"/>
      <c r="AFY2456"/>
      <c r="AFZ2456"/>
      <c r="AGA2456"/>
      <c r="AGB2456"/>
      <c r="AGC2456"/>
      <c r="AGD2456"/>
      <c r="AGE2456"/>
      <c r="AGF2456"/>
      <c r="AGG2456"/>
      <c r="AGH2456"/>
      <c r="AGI2456"/>
      <c r="AGJ2456"/>
      <c r="AGK2456"/>
      <c r="AGL2456"/>
      <c r="AGM2456"/>
      <c r="AGN2456"/>
      <c r="AGO2456"/>
      <c r="AGP2456"/>
      <c r="AGQ2456"/>
      <c r="AGR2456"/>
      <c r="AGS2456"/>
      <c r="AGT2456"/>
      <c r="AGU2456"/>
      <c r="AGV2456"/>
      <c r="AGW2456"/>
      <c r="AGX2456"/>
      <c r="AGY2456"/>
      <c r="AGZ2456"/>
      <c r="AHA2456"/>
      <c r="AHB2456"/>
      <c r="AHC2456"/>
      <c r="AHD2456"/>
      <c r="AHE2456"/>
      <c r="AHF2456"/>
      <c r="AHG2456"/>
      <c r="AHH2456"/>
      <c r="AHI2456"/>
      <c r="AHJ2456"/>
      <c r="AHK2456"/>
      <c r="AHL2456"/>
      <c r="AHM2456"/>
      <c r="AHN2456"/>
      <c r="AHO2456"/>
      <c r="AHP2456"/>
      <c r="AHQ2456"/>
      <c r="AHR2456"/>
      <c r="AHS2456"/>
      <c r="AHT2456"/>
      <c r="AHU2456"/>
      <c r="AHV2456"/>
      <c r="AHW2456"/>
      <c r="AHX2456"/>
      <c r="AHY2456"/>
      <c r="AHZ2456"/>
      <c r="AIA2456"/>
      <c r="AIB2456"/>
      <c r="AIC2456"/>
      <c r="AID2456"/>
      <c r="AIE2456"/>
      <c r="AIF2456"/>
      <c r="AIG2456"/>
      <c r="AIH2456"/>
      <c r="AII2456"/>
      <c r="AIJ2456"/>
      <c r="AIK2456"/>
      <c r="AIL2456"/>
      <c r="AIM2456"/>
      <c r="AIN2456"/>
      <c r="AIO2456"/>
      <c r="AIP2456"/>
      <c r="AIQ2456"/>
      <c r="AIR2456"/>
      <c r="AIS2456"/>
      <c r="AIT2456"/>
      <c r="AIU2456"/>
      <c r="AIV2456"/>
      <c r="AIW2456"/>
      <c r="AIX2456"/>
      <c r="AIY2456"/>
      <c r="AIZ2456"/>
      <c r="AJA2456"/>
      <c r="AJB2456"/>
      <c r="AJC2456"/>
      <c r="AJD2456"/>
    </row>
    <row r="2457" spans="1:940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  <c r="ACN2457"/>
      <c r="ACO2457"/>
      <c r="ACP2457"/>
      <c r="ACQ2457"/>
      <c r="ACR2457"/>
      <c r="ACS2457"/>
      <c r="ACT2457"/>
      <c r="ACU2457"/>
      <c r="ACV2457"/>
      <c r="ACW2457"/>
      <c r="ACX2457"/>
      <c r="ACY2457"/>
      <c r="ACZ2457"/>
      <c r="ADA2457"/>
      <c r="ADB2457"/>
      <c r="ADC2457"/>
      <c r="ADD2457"/>
      <c r="ADE2457"/>
      <c r="ADF2457"/>
      <c r="ADG2457"/>
      <c r="ADH2457"/>
      <c r="ADI2457"/>
      <c r="ADJ2457"/>
      <c r="ADK2457"/>
      <c r="ADL2457"/>
      <c r="ADM2457"/>
      <c r="ADN2457"/>
      <c r="ADO2457"/>
      <c r="ADP2457"/>
      <c r="ADQ2457"/>
      <c r="ADR2457"/>
      <c r="ADS2457"/>
      <c r="ADT2457"/>
      <c r="ADU2457"/>
      <c r="ADV2457"/>
      <c r="ADW2457"/>
      <c r="ADX2457"/>
      <c r="ADY2457"/>
      <c r="ADZ2457"/>
      <c r="AEA2457"/>
      <c r="AEB2457"/>
      <c r="AEC2457"/>
      <c r="AED2457"/>
      <c r="AEE2457"/>
      <c r="AEF2457"/>
      <c r="AEG2457"/>
      <c r="AEH2457"/>
      <c r="AEI2457"/>
      <c r="AEJ2457"/>
      <c r="AEK2457"/>
      <c r="AEL2457"/>
      <c r="AEM2457"/>
      <c r="AEN2457"/>
      <c r="AEO2457"/>
      <c r="AEP2457"/>
      <c r="AEQ2457"/>
      <c r="AER2457"/>
      <c r="AES2457"/>
      <c r="AET2457"/>
      <c r="AEU2457"/>
      <c r="AEV2457"/>
      <c r="AEW2457"/>
      <c r="AEX2457"/>
      <c r="AEY2457"/>
      <c r="AEZ2457"/>
      <c r="AFA2457"/>
      <c r="AFB2457"/>
      <c r="AFC2457"/>
      <c r="AFD2457"/>
      <c r="AFE2457"/>
      <c r="AFF2457"/>
      <c r="AFG2457"/>
      <c r="AFH2457"/>
      <c r="AFI2457"/>
      <c r="AFJ2457"/>
      <c r="AFK2457"/>
      <c r="AFL2457"/>
      <c r="AFM2457"/>
      <c r="AFN2457"/>
      <c r="AFO2457"/>
      <c r="AFP2457"/>
      <c r="AFQ2457"/>
      <c r="AFR2457"/>
      <c r="AFS2457"/>
      <c r="AFT2457"/>
      <c r="AFU2457"/>
      <c r="AFV2457"/>
      <c r="AFW2457"/>
      <c r="AFX2457"/>
      <c r="AFY2457"/>
      <c r="AFZ2457"/>
      <c r="AGA2457"/>
      <c r="AGB2457"/>
      <c r="AGC2457"/>
      <c r="AGD2457"/>
      <c r="AGE2457"/>
      <c r="AGF2457"/>
      <c r="AGG2457"/>
      <c r="AGH2457"/>
      <c r="AGI2457"/>
      <c r="AGJ2457"/>
      <c r="AGK2457"/>
      <c r="AGL2457"/>
      <c r="AGM2457"/>
      <c r="AGN2457"/>
      <c r="AGO2457"/>
      <c r="AGP2457"/>
      <c r="AGQ2457"/>
      <c r="AGR2457"/>
      <c r="AGS2457"/>
      <c r="AGT2457"/>
      <c r="AGU2457"/>
      <c r="AGV2457"/>
      <c r="AGW2457"/>
      <c r="AGX2457"/>
      <c r="AGY2457"/>
      <c r="AGZ2457"/>
      <c r="AHA2457"/>
      <c r="AHB2457"/>
      <c r="AHC2457"/>
      <c r="AHD2457"/>
      <c r="AHE2457"/>
      <c r="AHF2457"/>
      <c r="AHG2457"/>
      <c r="AHH2457"/>
      <c r="AHI2457"/>
      <c r="AHJ2457"/>
      <c r="AHK2457"/>
      <c r="AHL2457"/>
      <c r="AHM2457"/>
      <c r="AHN2457"/>
      <c r="AHO2457"/>
      <c r="AHP2457"/>
      <c r="AHQ2457"/>
      <c r="AHR2457"/>
      <c r="AHS2457"/>
      <c r="AHT2457"/>
      <c r="AHU2457"/>
      <c r="AHV2457"/>
      <c r="AHW2457"/>
      <c r="AHX2457"/>
      <c r="AHY2457"/>
      <c r="AHZ2457"/>
      <c r="AIA2457"/>
      <c r="AIB2457"/>
      <c r="AIC2457"/>
      <c r="AID2457"/>
      <c r="AIE2457"/>
      <c r="AIF2457"/>
      <c r="AIG2457"/>
      <c r="AIH2457"/>
      <c r="AII2457"/>
      <c r="AIJ2457"/>
      <c r="AIK2457"/>
      <c r="AIL2457"/>
      <c r="AIM2457"/>
      <c r="AIN2457"/>
      <c r="AIO2457"/>
      <c r="AIP2457"/>
      <c r="AIQ2457"/>
      <c r="AIR2457"/>
      <c r="AIS2457"/>
      <c r="AIT2457"/>
      <c r="AIU2457"/>
      <c r="AIV2457"/>
      <c r="AIW2457"/>
      <c r="AIX2457"/>
      <c r="AIY2457"/>
      <c r="AIZ2457"/>
      <c r="AJA2457"/>
      <c r="AJB2457"/>
      <c r="AJC2457"/>
      <c r="AJD2457"/>
    </row>
    <row r="2458" spans="1:940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  <c r="ACN2458"/>
      <c r="ACO2458"/>
      <c r="ACP2458"/>
      <c r="ACQ2458"/>
      <c r="ACR2458"/>
      <c r="ACS2458"/>
      <c r="ACT2458"/>
      <c r="ACU2458"/>
      <c r="ACV2458"/>
      <c r="ACW2458"/>
      <c r="ACX2458"/>
      <c r="ACY2458"/>
      <c r="ACZ2458"/>
      <c r="ADA2458"/>
      <c r="ADB2458"/>
      <c r="ADC2458"/>
      <c r="ADD2458"/>
      <c r="ADE2458"/>
      <c r="ADF2458"/>
      <c r="ADG2458"/>
      <c r="ADH2458"/>
      <c r="ADI2458"/>
      <c r="ADJ2458"/>
      <c r="ADK2458"/>
      <c r="ADL2458"/>
      <c r="ADM2458"/>
      <c r="ADN2458"/>
      <c r="ADO2458"/>
      <c r="ADP2458"/>
      <c r="ADQ2458"/>
      <c r="ADR2458"/>
      <c r="ADS2458"/>
      <c r="ADT2458"/>
      <c r="ADU2458"/>
      <c r="ADV2458"/>
      <c r="ADW2458"/>
      <c r="ADX2458"/>
      <c r="ADY2458"/>
      <c r="ADZ2458"/>
      <c r="AEA2458"/>
      <c r="AEB2458"/>
      <c r="AEC2458"/>
      <c r="AED2458"/>
      <c r="AEE2458"/>
      <c r="AEF2458"/>
      <c r="AEG2458"/>
      <c r="AEH2458"/>
      <c r="AEI2458"/>
      <c r="AEJ2458"/>
      <c r="AEK2458"/>
      <c r="AEL2458"/>
      <c r="AEM2458"/>
      <c r="AEN2458"/>
      <c r="AEO2458"/>
      <c r="AEP2458"/>
      <c r="AEQ2458"/>
      <c r="AER2458"/>
      <c r="AES2458"/>
      <c r="AET2458"/>
      <c r="AEU2458"/>
      <c r="AEV2458"/>
      <c r="AEW2458"/>
      <c r="AEX2458"/>
      <c r="AEY2458"/>
      <c r="AEZ2458"/>
      <c r="AFA2458"/>
      <c r="AFB2458"/>
      <c r="AFC2458"/>
      <c r="AFD2458"/>
      <c r="AFE2458"/>
      <c r="AFF2458"/>
      <c r="AFG2458"/>
      <c r="AFH2458"/>
      <c r="AFI2458"/>
      <c r="AFJ2458"/>
      <c r="AFK2458"/>
      <c r="AFL2458"/>
      <c r="AFM2458"/>
      <c r="AFN2458"/>
      <c r="AFO2458"/>
      <c r="AFP2458"/>
      <c r="AFQ2458"/>
      <c r="AFR2458"/>
      <c r="AFS2458"/>
      <c r="AFT2458"/>
      <c r="AFU2458"/>
      <c r="AFV2458"/>
      <c r="AFW2458"/>
      <c r="AFX2458"/>
      <c r="AFY2458"/>
      <c r="AFZ2458"/>
      <c r="AGA2458"/>
      <c r="AGB2458"/>
      <c r="AGC2458"/>
      <c r="AGD2458"/>
      <c r="AGE2458"/>
      <c r="AGF2458"/>
      <c r="AGG2458"/>
      <c r="AGH2458"/>
      <c r="AGI2458"/>
      <c r="AGJ2458"/>
      <c r="AGK2458"/>
      <c r="AGL2458"/>
      <c r="AGM2458"/>
      <c r="AGN2458"/>
      <c r="AGO2458"/>
      <c r="AGP2458"/>
      <c r="AGQ2458"/>
      <c r="AGR2458"/>
      <c r="AGS2458"/>
      <c r="AGT2458"/>
      <c r="AGU2458"/>
      <c r="AGV2458"/>
      <c r="AGW2458"/>
      <c r="AGX2458"/>
      <c r="AGY2458"/>
      <c r="AGZ2458"/>
      <c r="AHA2458"/>
      <c r="AHB2458"/>
      <c r="AHC2458"/>
      <c r="AHD2458"/>
      <c r="AHE2458"/>
      <c r="AHF2458"/>
      <c r="AHG2458"/>
      <c r="AHH2458"/>
      <c r="AHI2458"/>
      <c r="AHJ2458"/>
      <c r="AHK2458"/>
      <c r="AHL2458"/>
      <c r="AHM2458"/>
      <c r="AHN2458"/>
      <c r="AHO2458"/>
      <c r="AHP2458"/>
      <c r="AHQ2458"/>
      <c r="AHR2458"/>
      <c r="AHS2458"/>
      <c r="AHT2458"/>
      <c r="AHU2458"/>
      <c r="AHV2458"/>
      <c r="AHW2458"/>
      <c r="AHX2458"/>
      <c r="AHY2458"/>
      <c r="AHZ2458"/>
      <c r="AIA2458"/>
      <c r="AIB2458"/>
      <c r="AIC2458"/>
      <c r="AID2458"/>
      <c r="AIE2458"/>
      <c r="AIF2458"/>
      <c r="AIG2458"/>
      <c r="AIH2458"/>
      <c r="AII2458"/>
      <c r="AIJ2458"/>
      <c r="AIK2458"/>
      <c r="AIL2458"/>
      <c r="AIM2458"/>
      <c r="AIN2458"/>
      <c r="AIO2458"/>
      <c r="AIP2458"/>
      <c r="AIQ2458"/>
      <c r="AIR2458"/>
      <c r="AIS2458"/>
      <c r="AIT2458"/>
      <c r="AIU2458"/>
      <c r="AIV2458"/>
      <c r="AIW2458"/>
      <c r="AIX2458"/>
      <c r="AIY2458"/>
      <c r="AIZ2458"/>
      <c r="AJA2458"/>
      <c r="AJB2458"/>
      <c r="AJC2458"/>
      <c r="AJD2458"/>
    </row>
    <row r="2459" spans="1:940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  <c r="ACN2459"/>
      <c r="ACO2459"/>
      <c r="ACP2459"/>
      <c r="ACQ2459"/>
      <c r="ACR2459"/>
      <c r="ACS2459"/>
      <c r="ACT2459"/>
      <c r="ACU2459"/>
      <c r="ACV2459"/>
      <c r="ACW2459"/>
      <c r="ACX2459"/>
      <c r="ACY2459"/>
      <c r="ACZ2459"/>
      <c r="ADA2459"/>
      <c r="ADB2459"/>
      <c r="ADC2459"/>
      <c r="ADD2459"/>
      <c r="ADE2459"/>
      <c r="ADF2459"/>
      <c r="ADG2459"/>
      <c r="ADH2459"/>
      <c r="ADI2459"/>
      <c r="ADJ2459"/>
      <c r="ADK2459"/>
      <c r="ADL2459"/>
      <c r="ADM2459"/>
      <c r="ADN2459"/>
      <c r="ADO2459"/>
      <c r="ADP2459"/>
      <c r="ADQ2459"/>
      <c r="ADR2459"/>
      <c r="ADS2459"/>
      <c r="ADT2459"/>
      <c r="ADU2459"/>
      <c r="ADV2459"/>
      <c r="ADW2459"/>
      <c r="ADX2459"/>
      <c r="ADY2459"/>
      <c r="ADZ2459"/>
      <c r="AEA2459"/>
      <c r="AEB2459"/>
      <c r="AEC2459"/>
      <c r="AED2459"/>
      <c r="AEE2459"/>
      <c r="AEF2459"/>
      <c r="AEG2459"/>
      <c r="AEH2459"/>
      <c r="AEI2459"/>
      <c r="AEJ2459"/>
      <c r="AEK2459"/>
      <c r="AEL2459"/>
      <c r="AEM2459"/>
      <c r="AEN2459"/>
      <c r="AEO2459"/>
      <c r="AEP2459"/>
      <c r="AEQ2459"/>
      <c r="AER2459"/>
      <c r="AES2459"/>
      <c r="AET2459"/>
      <c r="AEU2459"/>
      <c r="AEV2459"/>
      <c r="AEW2459"/>
      <c r="AEX2459"/>
      <c r="AEY2459"/>
      <c r="AEZ2459"/>
      <c r="AFA2459"/>
      <c r="AFB2459"/>
      <c r="AFC2459"/>
      <c r="AFD2459"/>
      <c r="AFE2459"/>
      <c r="AFF2459"/>
      <c r="AFG2459"/>
      <c r="AFH2459"/>
      <c r="AFI2459"/>
      <c r="AFJ2459"/>
      <c r="AFK2459"/>
      <c r="AFL2459"/>
      <c r="AFM2459"/>
      <c r="AFN2459"/>
      <c r="AFO2459"/>
      <c r="AFP2459"/>
      <c r="AFQ2459"/>
      <c r="AFR2459"/>
      <c r="AFS2459"/>
      <c r="AFT2459"/>
      <c r="AFU2459"/>
      <c r="AFV2459"/>
      <c r="AFW2459"/>
      <c r="AFX2459"/>
      <c r="AFY2459"/>
      <c r="AFZ2459"/>
      <c r="AGA2459"/>
      <c r="AGB2459"/>
      <c r="AGC2459"/>
      <c r="AGD2459"/>
      <c r="AGE2459"/>
      <c r="AGF2459"/>
      <c r="AGG2459"/>
      <c r="AGH2459"/>
      <c r="AGI2459"/>
      <c r="AGJ2459"/>
      <c r="AGK2459"/>
      <c r="AGL2459"/>
      <c r="AGM2459"/>
      <c r="AGN2459"/>
      <c r="AGO2459"/>
      <c r="AGP2459"/>
      <c r="AGQ2459"/>
      <c r="AGR2459"/>
      <c r="AGS2459"/>
      <c r="AGT2459"/>
      <c r="AGU2459"/>
      <c r="AGV2459"/>
      <c r="AGW2459"/>
      <c r="AGX2459"/>
      <c r="AGY2459"/>
      <c r="AGZ2459"/>
      <c r="AHA2459"/>
      <c r="AHB2459"/>
      <c r="AHC2459"/>
      <c r="AHD2459"/>
      <c r="AHE2459"/>
      <c r="AHF2459"/>
      <c r="AHG2459"/>
      <c r="AHH2459"/>
      <c r="AHI2459"/>
      <c r="AHJ2459"/>
      <c r="AHK2459"/>
      <c r="AHL2459"/>
      <c r="AHM2459"/>
      <c r="AHN2459"/>
      <c r="AHO2459"/>
      <c r="AHP2459"/>
      <c r="AHQ2459"/>
      <c r="AHR2459"/>
      <c r="AHS2459"/>
      <c r="AHT2459"/>
      <c r="AHU2459"/>
      <c r="AHV2459"/>
      <c r="AHW2459"/>
      <c r="AHX2459"/>
      <c r="AHY2459"/>
      <c r="AHZ2459"/>
      <c r="AIA2459"/>
      <c r="AIB2459"/>
      <c r="AIC2459"/>
      <c r="AID2459"/>
      <c r="AIE2459"/>
      <c r="AIF2459"/>
      <c r="AIG2459"/>
      <c r="AIH2459"/>
      <c r="AII2459"/>
      <c r="AIJ2459"/>
      <c r="AIK2459"/>
      <c r="AIL2459"/>
      <c r="AIM2459"/>
      <c r="AIN2459"/>
      <c r="AIO2459"/>
      <c r="AIP2459"/>
      <c r="AIQ2459"/>
      <c r="AIR2459"/>
      <c r="AIS2459"/>
      <c r="AIT2459"/>
      <c r="AIU2459"/>
      <c r="AIV2459"/>
      <c r="AIW2459"/>
      <c r="AIX2459"/>
      <c r="AIY2459"/>
      <c r="AIZ2459"/>
      <c r="AJA2459"/>
      <c r="AJB2459"/>
      <c r="AJC2459"/>
      <c r="AJD2459"/>
    </row>
    <row r="2460" spans="1:940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  <c r="ACN2460"/>
      <c r="ACO2460"/>
      <c r="ACP2460"/>
      <c r="ACQ2460"/>
      <c r="ACR2460"/>
      <c r="ACS2460"/>
      <c r="ACT2460"/>
      <c r="ACU2460"/>
      <c r="ACV2460"/>
      <c r="ACW2460"/>
      <c r="ACX2460"/>
      <c r="ACY2460"/>
      <c r="ACZ2460"/>
      <c r="ADA2460"/>
      <c r="ADB2460"/>
      <c r="ADC2460"/>
      <c r="ADD2460"/>
      <c r="ADE2460"/>
      <c r="ADF2460"/>
      <c r="ADG2460"/>
      <c r="ADH2460"/>
      <c r="ADI2460"/>
      <c r="ADJ2460"/>
      <c r="ADK2460"/>
      <c r="ADL2460"/>
      <c r="ADM2460"/>
      <c r="ADN2460"/>
      <c r="ADO2460"/>
      <c r="ADP2460"/>
      <c r="ADQ2460"/>
      <c r="ADR2460"/>
      <c r="ADS2460"/>
      <c r="ADT2460"/>
      <c r="ADU2460"/>
      <c r="ADV2460"/>
      <c r="ADW2460"/>
      <c r="ADX2460"/>
      <c r="ADY2460"/>
      <c r="ADZ2460"/>
      <c r="AEA2460"/>
      <c r="AEB2460"/>
      <c r="AEC2460"/>
      <c r="AED2460"/>
      <c r="AEE2460"/>
      <c r="AEF2460"/>
      <c r="AEG2460"/>
      <c r="AEH2460"/>
      <c r="AEI2460"/>
      <c r="AEJ2460"/>
      <c r="AEK2460"/>
      <c r="AEL2460"/>
      <c r="AEM2460"/>
      <c r="AEN2460"/>
      <c r="AEO2460"/>
      <c r="AEP2460"/>
      <c r="AEQ2460"/>
      <c r="AER2460"/>
      <c r="AES2460"/>
      <c r="AET2460"/>
      <c r="AEU2460"/>
      <c r="AEV2460"/>
      <c r="AEW2460"/>
      <c r="AEX2460"/>
      <c r="AEY2460"/>
      <c r="AEZ2460"/>
      <c r="AFA2460"/>
      <c r="AFB2460"/>
      <c r="AFC2460"/>
      <c r="AFD2460"/>
      <c r="AFE2460"/>
      <c r="AFF2460"/>
      <c r="AFG2460"/>
      <c r="AFH2460"/>
      <c r="AFI2460"/>
      <c r="AFJ2460"/>
      <c r="AFK2460"/>
      <c r="AFL2460"/>
      <c r="AFM2460"/>
      <c r="AFN2460"/>
      <c r="AFO2460"/>
      <c r="AFP2460"/>
      <c r="AFQ2460"/>
      <c r="AFR2460"/>
      <c r="AFS2460"/>
      <c r="AFT2460"/>
      <c r="AFU2460"/>
      <c r="AFV2460"/>
      <c r="AFW2460"/>
      <c r="AFX2460"/>
      <c r="AFY2460"/>
      <c r="AFZ2460"/>
      <c r="AGA2460"/>
      <c r="AGB2460"/>
      <c r="AGC2460"/>
      <c r="AGD2460"/>
      <c r="AGE2460"/>
      <c r="AGF2460"/>
      <c r="AGG2460"/>
      <c r="AGH2460"/>
      <c r="AGI2460"/>
      <c r="AGJ2460"/>
      <c r="AGK2460"/>
      <c r="AGL2460"/>
      <c r="AGM2460"/>
      <c r="AGN2460"/>
      <c r="AGO2460"/>
      <c r="AGP2460"/>
      <c r="AGQ2460"/>
      <c r="AGR2460"/>
      <c r="AGS2460"/>
      <c r="AGT2460"/>
      <c r="AGU2460"/>
      <c r="AGV2460"/>
      <c r="AGW2460"/>
      <c r="AGX2460"/>
      <c r="AGY2460"/>
      <c r="AGZ2460"/>
      <c r="AHA2460"/>
      <c r="AHB2460"/>
      <c r="AHC2460"/>
      <c r="AHD2460"/>
      <c r="AHE2460"/>
      <c r="AHF2460"/>
      <c r="AHG2460"/>
      <c r="AHH2460"/>
      <c r="AHI2460"/>
      <c r="AHJ2460"/>
      <c r="AHK2460"/>
      <c r="AHL2460"/>
      <c r="AHM2460"/>
      <c r="AHN2460"/>
      <c r="AHO2460"/>
      <c r="AHP2460"/>
      <c r="AHQ2460"/>
      <c r="AHR2460"/>
      <c r="AHS2460"/>
      <c r="AHT2460"/>
      <c r="AHU2460"/>
      <c r="AHV2460"/>
      <c r="AHW2460"/>
      <c r="AHX2460"/>
      <c r="AHY2460"/>
      <c r="AHZ2460"/>
      <c r="AIA2460"/>
      <c r="AIB2460"/>
      <c r="AIC2460"/>
      <c r="AID2460"/>
      <c r="AIE2460"/>
      <c r="AIF2460"/>
      <c r="AIG2460"/>
      <c r="AIH2460"/>
      <c r="AII2460"/>
      <c r="AIJ2460"/>
      <c r="AIK2460"/>
      <c r="AIL2460"/>
      <c r="AIM2460"/>
      <c r="AIN2460"/>
      <c r="AIO2460"/>
      <c r="AIP2460"/>
      <c r="AIQ2460"/>
      <c r="AIR2460"/>
      <c r="AIS2460"/>
      <c r="AIT2460"/>
      <c r="AIU2460"/>
      <c r="AIV2460"/>
      <c r="AIW2460"/>
      <c r="AIX2460"/>
      <c r="AIY2460"/>
      <c r="AIZ2460"/>
      <c r="AJA2460"/>
      <c r="AJB2460"/>
      <c r="AJC2460"/>
      <c r="AJD2460"/>
    </row>
    <row r="2461" spans="1:940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  <c r="ACN2461"/>
      <c r="ACO2461"/>
      <c r="ACP2461"/>
      <c r="ACQ2461"/>
      <c r="ACR2461"/>
      <c r="ACS2461"/>
      <c r="ACT2461"/>
      <c r="ACU2461"/>
      <c r="ACV2461"/>
      <c r="ACW2461"/>
      <c r="ACX2461"/>
      <c r="ACY2461"/>
      <c r="ACZ2461"/>
      <c r="ADA2461"/>
      <c r="ADB2461"/>
      <c r="ADC2461"/>
      <c r="ADD2461"/>
      <c r="ADE2461"/>
      <c r="ADF2461"/>
      <c r="ADG2461"/>
      <c r="ADH2461"/>
      <c r="ADI2461"/>
      <c r="ADJ2461"/>
      <c r="ADK2461"/>
      <c r="ADL2461"/>
      <c r="ADM2461"/>
      <c r="ADN2461"/>
      <c r="ADO2461"/>
      <c r="ADP2461"/>
      <c r="ADQ2461"/>
      <c r="ADR2461"/>
      <c r="ADS2461"/>
      <c r="ADT2461"/>
      <c r="ADU2461"/>
      <c r="ADV2461"/>
      <c r="ADW2461"/>
      <c r="ADX2461"/>
      <c r="ADY2461"/>
      <c r="ADZ2461"/>
      <c r="AEA2461"/>
      <c r="AEB2461"/>
      <c r="AEC2461"/>
      <c r="AED2461"/>
      <c r="AEE2461"/>
      <c r="AEF2461"/>
      <c r="AEG2461"/>
      <c r="AEH2461"/>
      <c r="AEI2461"/>
      <c r="AEJ2461"/>
      <c r="AEK2461"/>
      <c r="AEL2461"/>
      <c r="AEM2461"/>
      <c r="AEN2461"/>
      <c r="AEO2461"/>
      <c r="AEP2461"/>
      <c r="AEQ2461"/>
      <c r="AER2461"/>
      <c r="AES2461"/>
      <c r="AET2461"/>
      <c r="AEU2461"/>
      <c r="AEV2461"/>
      <c r="AEW2461"/>
      <c r="AEX2461"/>
      <c r="AEY2461"/>
      <c r="AEZ2461"/>
      <c r="AFA2461"/>
      <c r="AFB2461"/>
      <c r="AFC2461"/>
      <c r="AFD2461"/>
      <c r="AFE2461"/>
      <c r="AFF2461"/>
      <c r="AFG2461"/>
      <c r="AFH2461"/>
      <c r="AFI2461"/>
      <c r="AFJ2461"/>
      <c r="AFK2461"/>
      <c r="AFL2461"/>
      <c r="AFM2461"/>
      <c r="AFN2461"/>
      <c r="AFO2461"/>
      <c r="AFP2461"/>
      <c r="AFQ2461"/>
      <c r="AFR2461"/>
      <c r="AFS2461"/>
      <c r="AFT2461"/>
      <c r="AFU2461"/>
      <c r="AFV2461"/>
      <c r="AFW2461"/>
      <c r="AFX2461"/>
      <c r="AFY2461"/>
      <c r="AFZ2461"/>
      <c r="AGA2461"/>
      <c r="AGB2461"/>
      <c r="AGC2461"/>
      <c r="AGD2461"/>
      <c r="AGE2461"/>
      <c r="AGF2461"/>
      <c r="AGG2461"/>
      <c r="AGH2461"/>
      <c r="AGI2461"/>
      <c r="AGJ2461"/>
      <c r="AGK2461"/>
      <c r="AGL2461"/>
      <c r="AGM2461"/>
      <c r="AGN2461"/>
      <c r="AGO2461"/>
      <c r="AGP2461"/>
      <c r="AGQ2461"/>
      <c r="AGR2461"/>
      <c r="AGS2461"/>
      <c r="AGT2461"/>
      <c r="AGU2461"/>
      <c r="AGV2461"/>
      <c r="AGW2461"/>
      <c r="AGX2461"/>
      <c r="AGY2461"/>
      <c r="AGZ2461"/>
      <c r="AHA2461"/>
      <c r="AHB2461"/>
      <c r="AHC2461"/>
      <c r="AHD2461"/>
      <c r="AHE2461"/>
      <c r="AHF2461"/>
      <c r="AHG2461"/>
      <c r="AHH2461"/>
      <c r="AHI2461"/>
      <c r="AHJ2461"/>
      <c r="AHK2461"/>
      <c r="AHL2461"/>
      <c r="AHM2461"/>
      <c r="AHN2461"/>
      <c r="AHO2461"/>
      <c r="AHP2461"/>
      <c r="AHQ2461"/>
      <c r="AHR2461"/>
      <c r="AHS2461"/>
      <c r="AHT2461"/>
      <c r="AHU2461"/>
      <c r="AHV2461"/>
      <c r="AHW2461"/>
      <c r="AHX2461"/>
      <c r="AHY2461"/>
      <c r="AHZ2461"/>
      <c r="AIA2461"/>
      <c r="AIB2461"/>
      <c r="AIC2461"/>
      <c r="AID2461"/>
      <c r="AIE2461"/>
      <c r="AIF2461"/>
      <c r="AIG2461"/>
      <c r="AIH2461"/>
      <c r="AII2461"/>
      <c r="AIJ2461"/>
      <c r="AIK2461"/>
      <c r="AIL2461"/>
      <c r="AIM2461"/>
      <c r="AIN2461"/>
      <c r="AIO2461"/>
      <c r="AIP2461"/>
      <c r="AIQ2461"/>
      <c r="AIR2461"/>
      <c r="AIS2461"/>
      <c r="AIT2461"/>
      <c r="AIU2461"/>
      <c r="AIV2461"/>
      <c r="AIW2461"/>
      <c r="AIX2461"/>
      <c r="AIY2461"/>
      <c r="AIZ2461"/>
      <c r="AJA2461"/>
      <c r="AJB2461"/>
      <c r="AJC2461"/>
      <c r="AJD2461"/>
    </row>
    <row r="2462" spans="1:940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  <c r="ACN2462"/>
      <c r="ACO2462"/>
      <c r="ACP2462"/>
      <c r="ACQ2462"/>
      <c r="ACR2462"/>
      <c r="ACS2462"/>
      <c r="ACT2462"/>
      <c r="ACU2462"/>
      <c r="ACV2462"/>
      <c r="ACW2462"/>
      <c r="ACX2462"/>
      <c r="ACY2462"/>
      <c r="ACZ2462"/>
      <c r="ADA2462"/>
      <c r="ADB2462"/>
      <c r="ADC2462"/>
      <c r="ADD2462"/>
      <c r="ADE2462"/>
      <c r="ADF2462"/>
      <c r="ADG2462"/>
      <c r="ADH2462"/>
      <c r="ADI2462"/>
      <c r="ADJ2462"/>
      <c r="ADK2462"/>
      <c r="ADL2462"/>
      <c r="ADM2462"/>
      <c r="ADN2462"/>
      <c r="ADO2462"/>
      <c r="ADP2462"/>
      <c r="ADQ2462"/>
      <c r="ADR2462"/>
      <c r="ADS2462"/>
      <c r="ADT2462"/>
      <c r="ADU2462"/>
      <c r="ADV2462"/>
      <c r="ADW2462"/>
      <c r="ADX2462"/>
      <c r="ADY2462"/>
      <c r="ADZ2462"/>
      <c r="AEA2462"/>
      <c r="AEB2462"/>
      <c r="AEC2462"/>
      <c r="AED2462"/>
      <c r="AEE2462"/>
      <c r="AEF2462"/>
      <c r="AEG2462"/>
      <c r="AEH2462"/>
      <c r="AEI2462"/>
      <c r="AEJ2462"/>
      <c r="AEK2462"/>
      <c r="AEL2462"/>
      <c r="AEM2462"/>
      <c r="AEN2462"/>
      <c r="AEO2462"/>
      <c r="AEP2462"/>
      <c r="AEQ2462"/>
      <c r="AER2462"/>
      <c r="AES2462"/>
      <c r="AET2462"/>
      <c r="AEU2462"/>
      <c r="AEV2462"/>
      <c r="AEW2462"/>
      <c r="AEX2462"/>
      <c r="AEY2462"/>
      <c r="AEZ2462"/>
      <c r="AFA2462"/>
      <c r="AFB2462"/>
      <c r="AFC2462"/>
      <c r="AFD2462"/>
      <c r="AFE2462"/>
      <c r="AFF2462"/>
      <c r="AFG2462"/>
      <c r="AFH2462"/>
      <c r="AFI2462"/>
      <c r="AFJ2462"/>
      <c r="AFK2462"/>
      <c r="AFL2462"/>
      <c r="AFM2462"/>
      <c r="AFN2462"/>
      <c r="AFO2462"/>
      <c r="AFP2462"/>
      <c r="AFQ2462"/>
      <c r="AFR2462"/>
      <c r="AFS2462"/>
      <c r="AFT2462"/>
      <c r="AFU2462"/>
      <c r="AFV2462"/>
      <c r="AFW2462"/>
      <c r="AFX2462"/>
      <c r="AFY2462"/>
      <c r="AFZ2462"/>
      <c r="AGA2462"/>
      <c r="AGB2462"/>
      <c r="AGC2462"/>
      <c r="AGD2462"/>
      <c r="AGE2462"/>
      <c r="AGF2462"/>
      <c r="AGG2462"/>
      <c r="AGH2462"/>
      <c r="AGI2462"/>
      <c r="AGJ2462"/>
      <c r="AGK2462"/>
      <c r="AGL2462"/>
      <c r="AGM2462"/>
      <c r="AGN2462"/>
      <c r="AGO2462"/>
      <c r="AGP2462"/>
      <c r="AGQ2462"/>
      <c r="AGR2462"/>
      <c r="AGS2462"/>
      <c r="AGT2462"/>
      <c r="AGU2462"/>
      <c r="AGV2462"/>
      <c r="AGW2462"/>
      <c r="AGX2462"/>
      <c r="AGY2462"/>
      <c r="AGZ2462"/>
      <c r="AHA2462"/>
      <c r="AHB2462"/>
      <c r="AHC2462"/>
      <c r="AHD2462"/>
      <c r="AHE2462"/>
      <c r="AHF2462"/>
      <c r="AHG2462"/>
      <c r="AHH2462"/>
      <c r="AHI2462"/>
      <c r="AHJ2462"/>
      <c r="AHK2462"/>
      <c r="AHL2462"/>
      <c r="AHM2462"/>
      <c r="AHN2462"/>
      <c r="AHO2462"/>
      <c r="AHP2462"/>
      <c r="AHQ2462"/>
      <c r="AHR2462"/>
      <c r="AHS2462"/>
      <c r="AHT2462"/>
      <c r="AHU2462"/>
      <c r="AHV2462"/>
      <c r="AHW2462"/>
      <c r="AHX2462"/>
      <c r="AHY2462"/>
      <c r="AHZ2462"/>
      <c r="AIA2462"/>
      <c r="AIB2462"/>
      <c r="AIC2462"/>
      <c r="AID2462"/>
      <c r="AIE2462"/>
      <c r="AIF2462"/>
      <c r="AIG2462"/>
      <c r="AIH2462"/>
      <c r="AII2462"/>
      <c r="AIJ2462"/>
      <c r="AIK2462"/>
      <c r="AIL2462"/>
      <c r="AIM2462"/>
      <c r="AIN2462"/>
      <c r="AIO2462"/>
      <c r="AIP2462"/>
      <c r="AIQ2462"/>
      <c r="AIR2462"/>
      <c r="AIS2462"/>
      <c r="AIT2462"/>
      <c r="AIU2462"/>
      <c r="AIV2462"/>
      <c r="AIW2462"/>
      <c r="AIX2462"/>
      <c r="AIY2462"/>
      <c r="AIZ2462"/>
      <c r="AJA2462"/>
      <c r="AJB2462"/>
      <c r="AJC2462"/>
      <c r="AJD2462"/>
    </row>
    <row r="2463" spans="1:940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  <c r="ACN2463"/>
      <c r="ACO2463"/>
      <c r="ACP2463"/>
      <c r="ACQ2463"/>
      <c r="ACR2463"/>
      <c r="ACS2463"/>
      <c r="ACT2463"/>
      <c r="ACU2463"/>
      <c r="ACV2463"/>
      <c r="ACW2463"/>
      <c r="ACX2463"/>
      <c r="ACY2463"/>
      <c r="ACZ2463"/>
      <c r="ADA2463"/>
      <c r="ADB2463"/>
      <c r="ADC2463"/>
      <c r="ADD2463"/>
      <c r="ADE2463"/>
      <c r="ADF2463"/>
      <c r="ADG2463"/>
      <c r="ADH2463"/>
      <c r="ADI2463"/>
      <c r="ADJ2463"/>
      <c r="ADK2463"/>
      <c r="ADL2463"/>
      <c r="ADM2463"/>
      <c r="ADN2463"/>
      <c r="ADO2463"/>
      <c r="ADP2463"/>
      <c r="ADQ2463"/>
      <c r="ADR2463"/>
      <c r="ADS2463"/>
      <c r="ADT2463"/>
      <c r="ADU2463"/>
      <c r="ADV2463"/>
      <c r="ADW2463"/>
      <c r="ADX2463"/>
      <c r="ADY2463"/>
      <c r="ADZ2463"/>
      <c r="AEA2463"/>
      <c r="AEB2463"/>
      <c r="AEC2463"/>
      <c r="AED2463"/>
      <c r="AEE2463"/>
      <c r="AEF2463"/>
      <c r="AEG2463"/>
      <c r="AEH2463"/>
      <c r="AEI2463"/>
      <c r="AEJ2463"/>
      <c r="AEK2463"/>
      <c r="AEL2463"/>
      <c r="AEM2463"/>
      <c r="AEN2463"/>
      <c r="AEO2463"/>
      <c r="AEP2463"/>
      <c r="AEQ2463"/>
      <c r="AER2463"/>
      <c r="AES2463"/>
      <c r="AET2463"/>
      <c r="AEU2463"/>
      <c r="AEV2463"/>
      <c r="AEW2463"/>
      <c r="AEX2463"/>
      <c r="AEY2463"/>
      <c r="AEZ2463"/>
      <c r="AFA2463"/>
      <c r="AFB2463"/>
      <c r="AFC2463"/>
      <c r="AFD2463"/>
      <c r="AFE2463"/>
      <c r="AFF2463"/>
      <c r="AFG2463"/>
      <c r="AFH2463"/>
      <c r="AFI2463"/>
      <c r="AFJ2463"/>
      <c r="AFK2463"/>
      <c r="AFL2463"/>
      <c r="AFM2463"/>
      <c r="AFN2463"/>
      <c r="AFO2463"/>
      <c r="AFP2463"/>
      <c r="AFQ2463"/>
      <c r="AFR2463"/>
      <c r="AFS2463"/>
      <c r="AFT2463"/>
      <c r="AFU2463"/>
      <c r="AFV2463"/>
      <c r="AFW2463"/>
      <c r="AFX2463"/>
      <c r="AFY2463"/>
      <c r="AFZ2463"/>
      <c r="AGA2463"/>
      <c r="AGB2463"/>
      <c r="AGC2463"/>
      <c r="AGD2463"/>
      <c r="AGE2463"/>
      <c r="AGF2463"/>
      <c r="AGG2463"/>
      <c r="AGH2463"/>
      <c r="AGI2463"/>
      <c r="AGJ2463"/>
      <c r="AGK2463"/>
      <c r="AGL2463"/>
      <c r="AGM2463"/>
      <c r="AGN2463"/>
      <c r="AGO2463"/>
      <c r="AGP2463"/>
      <c r="AGQ2463"/>
      <c r="AGR2463"/>
      <c r="AGS2463"/>
      <c r="AGT2463"/>
      <c r="AGU2463"/>
      <c r="AGV2463"/>
      <c r="AGW2463"/>
      <c r="AGX2463"/>
      <c r="AGY2463"/>
      <c r="AGZ2463"/>
      <c r="AHA2463"/>
      <c r="AHB2463"/>
      <c r="AHC2463"/>
      <c r="AHD2463"/>
      <c r="AHE2463"/>
      <c r="AHF2463"/>
      <c r="AHG2463"/>
      <c r="AHH2463"/>
      <c r="AHI2463"/>
      <c r="AHJ2463"/>
      <c r="AHK2463"/>
      <c r="AHL2463"/>
      <c r="AHM2463"/>
      <c r="AHN2463"/>
      <c r="AHO2463"/>
      <c r="AHP2463"/>
      <c r="AHQ2463"/>
      <c r="AHR2463"/>
      <c r="AHS2463"/>
      <c r="AHT2463"/>
      <c r="AHU2463"/>
      <c r="AHV2463"/>
      <c r="AHW2463"/>
      <c r="AHX2463"/>
      <c r="AHY2463"/>
      <c r="AHZ2463"/>
      <c r="AIA2463"/>
      <c r="AIB2463"/>
      <c r="AIC2463"/>
      <c r="AID2463"/>
      <c r="AIE2463"/>
      <c r="AIF2463"/>
      <c r="AIG2463"/>
      <c r="AIH2463"/>
      <c r="AII2463"/>
      <c r="AIJ2463"/>
      <c r="AIK2463"/>
      <c r="AIL2463"/>
      <c r="AIM2463"/>
      <c r="AIN2463"/>
      <c r="AIO2463"/>
      <c r="AIP2463"/>
      <c r="AIQ2463"/>
      <c r="AIR2463"/>
      <c r="AIS2463"/>
      <c r="AIT2463"/>
      <c r="AIU2463"/>
      <c r="AIV2463"/>
      <c r="AIW2463"/>
      <c r="AIX2463"/>
      <c r="AIY2463"/>
      <c r="AIZ2463"/>
      <c r="AJA2463"/>
      <c r="AJB2463"/>
      <c r="AJC2463"/>
      <c r="AJD2463"/>
    </row>
    <row r="2464" spans="1:940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  <c r="ACN2464"/>
      <c r="ACO2464"/>
      <c r="ACP2464"/>
      <c r="ACQ2464"/>
      <c r="ACR2464"/>
      <c r="ACS2464"/>
      <c r="ACT2464"/>
      <c r="ACU2464"/>
      <c r="ACV2464"/>
      <c r="ACW2464"/>
      <c r="ACX2464"/>
      <c r="ACY2464"/>
      <c r="ACZ2464"/>
      <c r="ADA2464"/>
      <c r="ADB2464"/>
      <c r="ADC2464"/>
      <c r="ADD2464"/>
      <c r="ADE2464"/>
      <c r="ADF2464"/>
      <c r="ADG2464"/>
      <c r="ADH2464"/>
      <c r="ADI2464"/>
      <c r="ADJ2464"/>
      <c r="ADK2464"/>
      <c r="ADL2464"/>
      <c r="ADM2464"/>
      <c r="ADN2464"/>
      <c r="ADO2464"/>
      <c r="ADP2464"/>
      <c r="ADQ2464"/>
      <c r="ADR2464"/>
      <c r="ADS2464"/>
      <c r="ADT2464"/>
      <c r="ADU2464"/>
      <c r="ADV2464"/>
      <c r="ADW2464"/>
      <c r="ADX2464"/>
      <c r="ADY2464"/>
      <c r="ADZ2464"/>
      <c r="AEA2464"/>
      <c r="AEB2464"/>
      <c r="AEC2464"/>
      <c r="AED2464"/>
      <c r="AEE2464"/>
      <c r="AEF2464"/>
      <c r="AEG2464"/>
      <c r="AEH2464"/>
      <c r="AEI2464"/>
      <c r="AEJ2464"/>
      <c r="AEK2464"/>
      <c r="AEL2464"/>
      <c r="AEM2464"/>
      <c r="AEN2464"/>
      <c r="AEO2464"/>
      <c r="AEP2464"/>
      <c r="AEQ2464"/>
      <c r="AER2464"/>
      <c r="AES2464"/>
      <c r="AET2464"/>
      <c r="AEU2464"/>
      <c r="AEV2464"/>
      <c r="AEW2464"/>
      <c r="AEX2464"/>
      <c r="AEY2464"/>
      <c r="AEZ2464"/>
      <c r="AFA2464"/>
      <c r="AFB2464"/>
      <c r="AFC2464"/>
      <c r="AFD2464"/>
      <c r="AFE2464"/>
      <c r="AFF2464"/>
      <c r="AFG2464"/>
      <c r="AFH2464"/>
      <c r="AFI2464"/>
      <c r="AFJ2464"/>
      <c r="AFK2464"/>
      <c r="AFL2464"/>
      <c r="AFM2464"/>
      <c r="AFN2464"/>
      <c r="AFO2464"/>
      <c r="AFP2464"/>
      <c r="AFQ2464"/>
      <c r="AFR2464"/>
      <c r="AFS2464"/>
      <c r="AFT2464"/>
      <c r="AFU2464"/>
      <c r="AFV2464"/>
      <c r="AFW2464"/>
      <c r="AFX2464"/>
      <c r="AFY2464"/>
      <c r="AFZ2464"/>
      <c r="AGA2464"/>
      <c r="AGB2464"/>
      <c r="AGC2464"/>
      <c r="AGD2464"/>
      <c r="AGE2464"/>
      <c r="AGF2464"/>
      <c r="AGG2464"/>
      <c r="AGH2464"/>
      <c r="AGI2464"/>
      <c r="AGJ2464"/>
      <c r="AGK2464"/>
      <c r="AGL2464"/>
      <c r="AGM2464"/>
      <c r="AGN2464"/>
      <c r="AGO2464"/>
      <c r="AGP2464"/>
      <c r="AGQ2464"/>
      <c r="AGR2464"/>
      <c r="AGS2464"/>
      <c r="AGT2464"/>
      <c r="AGU2464"/>
      <c r="AGV2464"/>
      <c r="AGW2464"/>
      <c r="AGX2464"/>
      <c r="AGY2464"/>
      <c r="AGZ2464"/>
      <c r="AHA2464"/>
      <c r="AHB2464"/>
      <c r="AHC2464"/>
      <c r="AHD2464"/>
      <c r="AHE2464"/>
      <c r="AHF2464"/>
      <c r="AHG2464"/>
      <c r="AHH2464"/>
      <c r="AHI2464"/>
      <c r="AHJ2464"/>
      <c r="AHK2464"/>
      <c r="AHL2464"/>
      <c r="AHM2464"/>
      <c r="AHN2464"/>
      <c r="AHO2464"/>
      <c r="AHP2464"/>
      <c r="AHQ2464"/>
      <c r="AHR2464"/>
      <c r="AHS2464"/>
      <c r="AHT2464"/>
      <c r="AHU2464"/>
      <c r="AHV2464"/>
      <c r="AHW2464"/>
      <c r="AHX2464"/>
      <c r="AHY2464"/>
      <c r="AHZ2464"/>
      <c r="AIA2464"/>
      <c r="AIB2464"/>
      <c r="AIC2464"/>
      <c r="AID2464"/>
      <c r="AIE2464"/>
      <c r="AIF2464"/>
      <c r="AIG2464"/>
      <c r="AIH2464"/>
      <c r="AII2464"/>
      <c r="AIJ2464"/>
      <c r="AIK2464"/>
      <c r="AIL2464"/>
      <c r="AIM2464"/>
      <c r="AIN2464"/>
      <c r="AIO2464"/>
      <c r="AIP2464"/>
      <c r="AIQ2464"/>
      <c r="AIR2464"/>
      <c r="AIS2464"/>
      <c r="AIT2464"/>
      <c r="AIU2464"/>
      <c r="AIV2464"/>
      <c r="AIW2464"/>
      <c r="AIX2464"/>
      <c r="AIY2464"/>
      <c r="AIZ2464"/>
      <c r="AJA2464"/>
      <c r="AJB2464"/>
      <c r="AJC2464"/>
      <c r="AJD2464"/>
    </row>
    <row r="2465" spans="1:940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  <c r="ACN2465"/>
      <c r="ACO2465"/>
      <c r="ACP2465"/>
      <c r="ACQ2465"/>
      <c r="ACR2465"/>
      <c r="ACS2465"/>
      <c r="ACT2465"/>
      <c r="ACU2465"/>
      <c r="ACV2465"/>
      <c r="ACW2465"/>
      <c r="ACX2465"/>
      <c r="ACY2465"/>
      <c r="ACZ2465"/>
      <c r="ADA2465"/>
      <c r="ADB2465"/>
      <c r="ADC2465"/>
      <c r="ADD2465"/>
      <c r="ADE2465"/>
      <c r="ADF2465"/>
      <c r="ADG2465"/>
      <c r="ADH2465"/>
      <c r="ADI2465"/>
      <c r="ADJ2465"/>
      <c r="ADK2465"/>
      <c r="ADL2465"/>
      <c r="ADM2465"/>
      <c r="ADN2465"/>
      <c r="ADO2465"/>
      <c r="ADP2465"/>
      <c r="ADQ2465"/>
      <c r="ADR2465"/>
      <c r="ADS2465"/>
      <c r="ADT2465"/>
      <c r="ADU2465"/>
      <c r="ADV2465"/>
      <c r="ADW2465"/>
      <c r="ADX2465"/>
      <c r="ADY2465"/>
      <c r="ADZ2465"/>
      <c r="AEA2465"/>
      <c r="AEB2465"/>
      <c r="AEC2465"/>
      <c r="AED2465"/>
      <c r="AEE2465"/>
      <c r="AEF2465"/>
      <c r="AEG2465"/>
      <c r="AEH2465"/>
      <c r="AEI2465"/>
      <c r="AEJ2465"/>
      <c r="AEK2465"/>
      <c r="AEL2465"/>
      <c r="AEM2465"/>
      <c r="AEN2465"/>
      <c r="AEO2465"/>
      <c r="AEP2465"/>
      <c r="AEQ2465"/>
      <c r="AER2465"/>
      <c r="AES2465"/>
      <c r="AET2465"/>
      <c r="AEU2465"/>
      <c r="AEV2465"/>
      <c r="AEW2465"/>
      <c r="AEX2465"/>
      <c r="AEY2465"/>
      <c r="AEZ2465"/>
      <c r="AFA2465"/>
      <c r="AFB2465"/>
      <c r="AFC2465"/>
      <c r="AFD2465"/>
      <c r="AFE2465"/>
      <c r="AFF2465"/>
      <c r="AFG2465"/>
      <c r="AFH2465"/>
      <c r="AFI2465"/>
      <c r="AFJ2465"/>
      <c r="AFK2465"/>
      <c r="AFL2465"/>
      <c r="AFM2465"/>
      <c r="AFN2465"/>
      <c r="AFO2465"/>
      <c r="AFP2465"/>
      <c r="AFQ2465"/>
      <c r="AFR2465"/>
      <c r="AFS2465"/>
      <c r="AFT2465"/>
      <c r="AFU2465"/>
      <c r="AFV2465"/>
      <c r="AFW2465"/>
      <c r="AFX2465"/>
      <c r="AFY2465"/>
      <c r="AFZ2465"/>
      <c r="AGA2465"/>
      <c r="AGB2465"/>
      <c r="AGC2465"/>
      <c r="AGD2465"/>
      <c r="AGE2465"/>
      <c r="AGF2465"/>
      <c r="AGG2465"/>
      <c r="AGH2465"/>
      <c r="AGI2465"/>
      <c r="AGJ2465"/>
      <c r="AGK2465"/>
      <c r="AGL2465"/>
      <c r="AGM2465"/>
      <c r="AGN2465"/>
      <c r="AGO2465"/>
      <c r="AGP2465"/>
      <c r="AGQ2465"/>
      <c r="AGR2465"/>
      <c r="AGS2465"/>
      <c r="AGT2465"/>
      <c r="AGU2465"/>
      <c r="AGV2465"/>
      <c r="AGW2465"/>
      <c r="AGX2465"/>
      <c r="AGY2465"/>
      <c r="AGZ2465"/>
      <c r="AHA2465"/>
      <c r="AHB2465"/>
      <c r="AHC2465"/>
      <c r="AHD2465"/>
      <c r="AHE2465"/>
      <c r="AHF2465"/>
      <c r="AHG2465"/>
      <c r="AHH2465"/>
      <c r="AHI2465"/>
      <c r="AHJ2465"/>
      <c r="AHK2465"/>
      <c r="AHL2465"/>
      <c r="AHM2465"/>
      <c r="AHN2465"/>
      <c r="AHO2465"/>
      <c r="AHP2465"/>
      <c r="AHQ2465"/>
      <c r="AHR2465"/>
      <c r="AHS2465"/>
      <c r="AHT2465"/>
      <c r="AHU2465"/>
      <c r="AHV2465"/>
      <c r="AHW2465"/>
      <c r="AHX2465"/>
      <c r="AHY2465"/>
      <c r="AHZ2465"/>
      <c r="AIA2465"/>
      <c r="AIB2465"/>
      <c r="AIC2465"/>
      <c r="AID2465"/>
      <c r="AIE2465"/>
      <c r="AIF2465"/>
      <c r="AIG2465"/>
      <c r="AIH2465"/>
      <c r="AII2465"/>
      <c r="AIJ2465"/>
      <c r="AIK2465"/>
      <c r="AIL2465"/>
      <c r="AIM2465"/>
      <c r="AIN2465"/>
      <c r="AIO2465"/>
      <c r="AIP2465"/>
      <c r="AIQ2465"/>
      <c r="AIR2465"/>
      <c r="AIS2465"/>
      <c r="AIT2465"/>
      <c r="AIU2465"/>
      <c r="AIV2465"/>
      <c r="AIW2465"/>
      <c r="AIX2465"/>
      <c r="AIY2465"/>
      <c r="AIZ2465"/>
      <c r="AJA2465"/>
      <c r="AJB2465"/>
      <c r="AJC2465"/>
      <c r="AJD2465"/>
    </row>
    <row r="2466" spans="1:940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  <c r="ACN2466"/>
      <c r="ACO2466"/>
      <c r="ACP2466"/>
      <c r="ACQ2466"/>
      <c r="ACR2466"/>
      <c r="ACS2466"/>
      <c r="ACT2466"/>
      <c r="ACU2466"/>
      <c r="ACV2466"/>
      <c r="ACW2466"/>
      <c r="ACX2466"/>
      <c r="ACY2466"/>
      <c r="ACZ2466"/>
      <c r="ADA2466"/>
      <c r="ADB2466"/>
      <c r="ADC2466"/>
      <c r="ADD2466"/>
      <c r="ADE2466"/>
      <c r="ADF2466"/>
      <c r="ADG2466"/>
      <c r="ADH2466"/>
      <c r="ADI2466"/>
      <c r="ADJ2466"/>
      <c r="ADK2466"/>
      <c r="ADL2466"/>
      <c r="ADM2466"/>
      <c r="ADN2466"/>
      <c r="ADO2466"/>
      <c r="ADP2466"/>
      <c r="ADQ2466"/>
      <c r="ADR2466"/>
      <c r="ADS2466"/>
      <c r="ADT2466"/>
      <c r="ADU2466"/>
      <c r="ADV2466"/>
      <c r="ADW2466"/>
      <c r="ADX2466"/>
      <c r="ADY2466"/>
      <c r="ADZ2466"/>
      <c r="AEA2466"/>
      <c r="AEB2466"/>
      <c r="AEC2466"/>
      <c r="AED2466"/>
      <c r="AEE2466"/>
      <c r="AEF2466"/>
      <c r="AEG2466"/>
      <c r="AEH2466"/>
      <c r="AEI2466"/>
      <c r="AEJ2466"/>
      <c r="AEK2466"/>
      <c r="AEL2466"/>
      <c r="AEM2466"/>
      <c r="AEN2466"/>
      <c r="AEO2466"/>
      <c r="AEP2466"/>
      <c r="AEQ2466"/>
      <c r="AER2466"/>
      <c r="AES2466"/>
      <c r="AET2466"/>
      <c r="AEU2466"/>
      <c r="AEV2466"/>
      <c r="AEW2466"/>
      <c r="AEX2466"/>
      <c r="AEY2466"/>
      <c r="AEZ2466"/>
      <c r="AFA2466"/>
      <c r="AFB2466"/>
      <c r="AFC2466"/>
      <c r="AFD2466"/>
      <c r="AFE2466"/>
      <c r="AFF2466"/>
      <c r="AFG2466"/>
      <c r="AFH2466"/>
      <c r="AFI2466"/>
      <c r="AFJ2466"/>
      <c r="AFK2466"/>
      <c r="AFL2466"/>
      <c r="AFM2466"/>
      <c r="AFN2466"/>
      <c r="AFO2466"/>
      <c r="AFP2466"/>
      <c r="AFQ2466"/>
      <c r="AFR2466"/>
      <c r="AFS2466"/>
      <c r="AFT2466"/>
      <c r="AFU2466"/>
      <c r="AFV2466"/>
      <c r="AFW2466"/>
      <c r="AFX2466"/>
      <c r="AFY2466"/>
      <c r="AFZ2466"/>
      <c r="AGA2466"/>
      <c r="AGB2466"/>
      <c r="AGC2466"/>
      <c r="AGD2466"/>
      <c r="AGE2466"/>
      <c r="AGF2466"/>
      <c r="AGG2466"/>
      <c r="AGH2466"/>
      <c r="AGI2466"/>
      <c r="AGJ2466"/>
      <c r="AGK2466"/>
      <c r="AGL2466"/>
      <c r="AGM2466"/>
      <c r="AGN2466"/>
      <c r="AGO2466"/>
      <c r="AGP2466"/>
      <c r="AGQ2466"/>
      <c r="AGR2466"/>
      <c r="AGS2466"/>
      <c r="AGT2466"/>
      <c r="AGU2466"/>
      <c r="AGV2466"/>
      <c r="AGW2466"/>
      <c r="AGX2466"/>
      <c r="AGY2466"/>
      <c r="AGZ2466"/>
      <c r="AHA2466"/>
      <c r="AHB2466"/>
      <c r="AHC2466"/>
      <c r="AHD2466"/>
      <c r="AHE2466"/>
      <c r="AHF2466"/>
      <c r="AHG2466"/>
      <c r="AHH2466"/>
      <c r="AHI2466"/>
      <c r="AHJ2466"/>
      <c r="AHK2466"/>
      <c r="AHL2466"/>
      <c r="AHM2466"/>
      <c r="AHN2466"/>
      <c r="AHO2466"/>
      <c r="AHP2466"/>
      <c r="AHQ2466"/>
      <c r="AHR2466"/>
      <c r="AHS2466"/>
      <c r="AHT2466"/>
      <c r="AHU2466"/>
      <c r="AHV2466"/>
      <c r="AHW2466"/>
      <c r="AHX2466"/>
      <c r="AHY2466"/>
      <c r="AHZ2466"/>
      <c r="AIA2466"/>
      <c r="AIB2466"/>
      <c r="AIC2466"/>
      <c r="AID2466"/>
      <c r="AIE2466"/>
      <c r="AIF2466"/>
      <c r="AIG2466"/>
      <c r="AIH2466"/>
      <c r="AII2466"/>
      <c r="AIJ2466"/>
      <c r="AIK2466"/>
      <c r="AIL2466"/>
      <c r="AIM2466"/>
      <c r="AIN2466"/>
      <c r="AIO2466"/>
      <c r="AIP2466"/>
      <c r="AIQ2466"/>
      <c r="AIR2466"/>
      <c r="AIS2466"/>
      <c r="AIT2466"/>
      <c r="AIU2466"/>
      <c r="AIV2466"/>
      <c r="AIW2466"/>
      <c r="AIX2466"/>
      <c r="AIY2466"/>
      <c r="AIZ2466"/>
      <c r="AJA2466"/>
      <c r="AJB2466"/>
      <c r="AJC2466"/>
      <c r="AJD2466"/>
    </row>
    <row r="2467" spans="1:940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  <c r="ACN2467"/>
      <c r="ACO2467"/>
      <c r="ACP2467"/>
      <c r="ACQ2467"/>
      <c r="ACR2467"/>
      <c r="ACS2467"/>
      <c r="ACT2467"/>
      <c r="ACU2467"/>
      <c r="ACV2467"/>
      <c r="ACW2467"/>
      <c r="ACX2467"/>
      <c r="ACY2467"/>
      <c r="ACZ2467"/>
      <c r="ADA2467"/>
      <c r="ADB2467"/>
      <c r="ADC2467"/>
      <c r="ADD2467"/>
      <c r="ADE2467"/>
      <c r="ADF2467"/>
      <c r="ADG2467"/>
      <c r="ADH2467"/>
      <c r="ADI2467"/>
      <c r="ADJ2467"/>
      <c r="ADK2467"/>
      <c r="ADL2467"/>
      <c r="ADM2467"/>
      <c r="ADN2467"/>
      <c r="ADO2467"/>
      <c r="ADP2467"/>
      <c r="ADQ2467"/>
      <c r="ADR2467"/>
      <c r="ADS2467"/>
      <c r="ADT2467"/>
      <c r="ADU2467"/>
      <c r="ADV2467"/>
      <c r="ADW2467"/>
      <c r="ADX2467"/>
      <c r="ADY2467"/>
      <c r="ADZ2467"/>
      <c r="AEA2467"/>
      <c r="AEB2467"/>
      <c r="AEC2467"/>
      <c r="AED2467"/>
      <c r="AEE2467"/>
      <c r="AEF2467"/>
      <c r="AEG2467"/>
      <c r="AEH2467"/>
      <c r="AEI2467"/>
      <c r="AEJ2467"/>
      <c r="AEK2467"/>
      <c r="AEL2467"/>
      <c r="AEM2467"/>
      <c r="AEN2467"/>
      <c r="AEO2467"/>
      <c r="AEP2467"/>
      <c r="AEQ2467"/>
      <c r="AER2467"/>
      <c r="AES2467"/>
      <c r="AET2467"/>
      <c r="AEU2467"/>
      <c r="AEV2467"/>
      <c r="AEW2467"/>
      <c r="AEX2467"/>
      <c r="AEY2467"/>
      <c r="AEZ2467"/>
      <c r="AFA2467"/>
      <c r="AFB2467"/>
      <c r="AFC2467"/>
      <c r="AFD2467"/>
      <c r="AFE2467"/>
      <c r="AFF2467"/>
      <c r="AFG2467"/>
      <c r="AFH2467"/>
      <c r="AFI2467"/>
      <c r="AFJ2467"/>
      <c r="AFK2467"/>
      <c r="AFL2467"/>
      <c r="AFM2467"/>
      <c r="AFN2467"/>
      <c r="AFO2467"/>
      <c r="AFP2467"/>
      <c r="AFQ2467"/>
      <c r="AFR2467"/>
      <c r="AFS2467"/>
      <c r="AFT2467"/>
      <c r="AFU2467"/>
      <c r="AFV2467"/>
      <c r="AFW2467"/>
      <c r="AFX2467"/>
      <c r="AFY2467"/>
      <c r="AFZ2467"/>
      <c r="AGA2467"/>
      <c r="AGB2467"/>
      <c r="AGC2467"/>
      <c r="AGD2467"/>
      <c r="AGE2467"/>
      <c r="AGF2467"/>
      <c r="AGG2467"/>
      <c r="AGH2467"/>
      <c r="AGI2467"/>
      <c r="AGJ2467"/>
      <c r="AGK2467"/>
      <c r="AGL2467"/>
      <c r="AGM2467"/>
      <c r="AGN2467"/>
      <c r="AGO2467"/>
      <c r="AGP2467"/>
      <c r="AGQ2467"/>
      <c r="AGR2467"/>
      <c r="AGS2467"/>
      <c r="AGT2467"/>
      <c r="AGU2467"/>
      <c r="AGV2467"/>
      <c r="AGW2467"/>
      <c r="AGX2467"/>
      <c r="AGY2467"/>
      <c r="AGZ2467"/>
      <c r="AHA2467"/>
      <c r="AHB2467"/>
      <c r="AHC2467"/>
      <c r="AHD2467"/>
      <c r="AHE2467"/>
      <c r="AHF2467"/>
      <c r="AHG2467"/>
      <c r="AHH2467"/>
      <c r="AHI2467"/>
      <c r="AHJ2467"/>
      <c r="AHK2467"/>
      <c r="AHL2467"/>
      <c r="AHM2467"/>
      <c r="AHN2467"/>
      <c r="AHO2467"/>
      <c r="AHP2467"/>
      <c r="AHQ2467"/>
      <c r="AHR2467"/>
      <c r="AHS2467"/>
      <c r="AHT2467"/>
      <c r="AHU2467"/>
      <c r="AHV2467"/>
      <c r="AHW2467"/>
      <c r="AHX2467"/>
      <c r="AHY2467"/>
      <c r="AHZ2467"/>
      <c r="AIA2467"/>
      <c r="AIB2467"/>
      <c r="AIC2467"/>
      <c r="AID2467"/>
      <c r="AIE2467"/>
      <c r="AIF2467"/>
      <c r="AIG2467"/>
      <c r="AIH2467"/>
      <c r="AII2467"/>
      <c r="AIJ2467"/>
      <c r="AIK2467"/>
      <c r="AIL2467"/>
      <c r="AIM2467"/>
      <c r="AIN2467"/>
      <c r="AIO2467"/>
      <c r="AIP2467"/>
      <c r="AIQ2467"/>
      <c r="AIR2467"/>
      <c r="AIS2467"/>
      <c r="AIT2467"/>
      <c r="AIU2467"/>
      <c r="AIV2467"/>
      <c r="AIW2467"/>
      <c r="AIX2467"/>
      <c r="AIY2467"/>
      <c r="AIZ2467"/>
      <c r="AJA2467"/>
      <c r="AJB2467"/>
      <c r="AJC2467"/>
      <c r="AJD2467"/>
    </row>
    <row r="2468" spans="1:940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  <c r="ACN2468"/>
      <c r="ACO2468"/>
      <c r="ACP2468"/>
      <c r="ACQ2468"/>
      <c r="ACR2468"/>
      <c r="ACS2468"/>
      <c r="ACT2468"/>
      <c r="ACU2468"/>
      <c r="ACV2468"/>
      <c r="ACW2468"/>
      <c r="ACX2468"/>
      <c r="ACY2468"/>
      <c r="ACZ2468"/>
      <c r="ADA2468"/>
      <c r="ADB2468"/>
      <c r="ADC2468"/>
      <c r="ADD2468"/>
      <c r="ADE2468"/>
      <c r="ADF2468"/>
      <c r="ADG2468"/>
      <c r="ADH2468"/>
      <c r="ADI2468"/>
      <c r="ADJ2468"/>
      <c r="ADK2468"/>
      <c r="ADL2468"/>
      <c r="ADM2468"/>
      <c r="ADN2468"/>
      <c r="ADO2468"/>
      <c r="ADP2468"/>
      <c r="ADQ2468"/>
      <c r="ADR2468"/>
      <c r="ADS2468"/>
      <c r="ADT2468"/>
      <c r="ADU2468"/>
      <c r="ADV2468"/>
      <c r="ADW2468"/>
      <c r="ADX2468"/>
      <c r="ADY2468"/>
      <c r="ADZ2468"/>
      <c r="AEA2468"/>
      <c r="AEB2468"/>
      <c r="AEC2468"/>
      <c r="AED2468"/>
      <c r="AEE2468"/>
      <c r="AEF2468"/>
      <c r="AEG2468"/>
      <c r="AEH2468"/>
      <c r="AEI2468"/>
      <c r="AEJ2468"/>
      <c r="AEK2468"/>
      <c r="AEL2468"/>
      <c r="AEM2468"/>
      <c r="AEN2468"/>
      <c r="AEO2468"/>
      <c r="AEP2468"/>
      <c r="AEQ2468"/>
      <c r="AER2468"/>
      <c r="AES2468"/>
      <c r="AET2468"/>
      <c r="AEU2468"/>
      <c r="AEV2468"/>
      <c r="AEW2468"/>
      <c r="AEX2468"/>
      <c r="AEY2468"/>
      <c r="AEZ2468"/>
      <c r="AFA2468"/>
      <c r="AFB2468"/>
      <c r="AFC2468"/>
      <c r="AFD2468"/>
      <c r="AFE2468"/>
      <c r="AFF2468"/>
      <c r="AFG2468"/>
      <c r="AFH2468"/>
      <c r="AFI2468"/>
      <c r="AFJ2468"/>
      <c r="AFK2468"/>
      <c r="AFL2468"/>
      <c r="AFM2468"/>
      <c r="AFN2468"/>
      <c r="AFO2468"/>
      <c r="AFP2468"/>
      <c r="AFQ2468"/>
      <c r="AFR2468"/>
      <c r="AFS2468"/>
      <c r="AFT2468"/>
      <c r="AFU2468"/>
      <c r="AFV2468"/>
      <c r="AFW2468"/>
      <c r="AFX2468"/>
      <c r="AFY2468"/>
      <c r="AFZ2468"/>
      <c r="AGA2468"/>
      <c r="AGB2468"/>
      <c r="AGC2468"/>
      <c r="AGD2468"/>
      <c r="AGE2468"/>
      <c r="AGF2468"/>
      <c r="AGG2468"/>
      <c r="AGH2468"/>
      <c r="AGI2468"/>
      <c r="AGJ2468"/>
      <c r="AGK2468"/>
      <c r="AGL2468"/>
      <c r="AGM2468"/>
      <c r="AGN2468"/>
      <c r="AGO2468"/>
      <c r="AGP2468"/>
      <c r="AGQ2468"/>
      <c r="AGR2468"/>
      <c r="AGS2468"/>
      <c r="AGT2468"/>
      <c r="AGU2468"/>
      <c r="AGV2468"/>
      <c r="AGW2468"/>
      <c r="AGX2468"/>
      <c r="AGY2468"/>
      <c r="AGZ2468"/>
      <c r="AHA2468"/>
      <c r="AHB2468"/>
      <c r="AHC2468"/>
      <c r="AHD2468"/>
      <c r="AHE2468"/>
      <c r="AHF2468"/>
      <c r="AHG2468"/>
      <c r="AHH2468"/>
      <c r="AHI2468"/>
      <c r="AHJ2468"/>
      <c r="AHK2468"/>
      <c r="AHL2468"/>
      <c r="AHM2468"/>
      <c r="AHN2468"/>
      <c r="AHO2468"/>
      <c r="AHP2468"/>
      <c r="AHQ2468"/>
      <c r="AHR2468"/>
      <c r="AHS2468"/>
      <c r="AHT2468"/>
      <c r="AHU2468"/>
      <c r="AHV2468"/>
      <c r="AHW2468"/>
      <c r="AHX2468"/>
      <c r="AHY2468"/>
      <c r="AHZ2468"/>
      <c r="AIA2468"/>
      <c r="AIB2468"/>
      <c r="AIC2468"/>
      <c r="AID2468"/>
      <c r="AIE2468"/>
      <c r="AIF2468"/>
      <c r="AIG2468"/>
      <c r="AIH2468"/>
      <c r="AII2468"/>
      <c r="AIJ2468"/>
      <c r="AIK2468"/>
      <c r="AIL2468"/>
      <c r="AIM2468"/>
      <c r="AIN2468"/>
      <c r="AIO2468"/>
      <c r="AIP2468"/>
      <c r="AIQ2468"/>
      <c r="AIR2468"/>
      <c r="AIS2468"/>
      <c r="AIT2468"/>
      <c r="AIU2468"/>
      <c r="AIV2468"/>
      <c r="AIW2468"/>
      <c r="AIX2468"/>
      <c r="AIY2468"/>
      <c r="AIZ2468"/>
      <c r="AJA2468"/>
      <c r="AJB2468"/>
      <c r="AJC2468"/>
      <c r="AJD2468"/>
    </row>
    <row r="2469" spans="1:940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  <c r="ACN2469"/>
      <c r="ACO2469"/>
      <c r="ACP2469"/>
      <c r="ACQ2469"/>
      <c r="ACR2469"/>
      <c r="ACS2469"/>
      <c r="ACT2469"/>
      <c r="ACU2469"/>
      <c r="ACV2469"/>
      <c r="ACW2469"/>
      <c r="ACX2469"/>
      <c r="ACY2469"/>
      <c r="ACZ2469"/>
      <c r="ADA2469"/>
      <c r="ADB2469"/>
      <c r="ADC2469"/>
      <c r="ADD2469"/>
      <c r="ADE2469"/>
      <c r="ADF2469"/>
      <c r="ADG2469"/>
      <c r="ADH2469"/>
      <c r="ADI2469"/>
      <c r="ADJ2469"/>
      <c r="ADK2469"/>
      <c r="ADL2469"/>
      <c r="ADM2469"/>
      <c r="ADN2469"/>
      <c r="ADO2469"/>
      <c r="ADP2469"/>
      <c r="ADQ2469"/>
      <c r="ADR2469"/>
      <c r="ADS2469"/>
      <c r="ADT2469"/>
      <c r="ADU2469"/>
      <c r="ADV2469"/>
      <c r="ADW2469"/>
      <c r="ADX2469"/>
      <c r="ADY2469"/>
      <c r="ADZ2469"/>
      <c r="AEA2469"/>
      <c r="AEB2469"/>
      <c r="AEC2469"/>
      <c r="AED2469"/>
      <c r="AEE2469"/>
      <c r="AEF2469"/>
      <c r="AEG2469"/>
      <c r="AEH2469"/>
      <c r="AEI2469"/>
      <c r="AEJ2469"/>
      <c r="AEK2469"/>
      <c r="AEL2469"/>
      <c r="AEM2469"/>
      <c r="AEN2469"/>
      <c r="AEO2469"/>
      <c r="AEP2469"/>
      <c r="AEQ2469"/>
      <c r="AER2469"/>
      <c r="AES2469"/>
      <c r="AET2469"/>
      <c r="AEU2469"/>
      <c r="AEV2469"/>
      <c r="AEW2469"/>
      <c r="AEX2469"/>
      <c r="AEY2469"/>
      <c r="AEZ2469"/>
      <c r="AFA2469"/>
      <c r="AFB2469"/>
      <c r="AFC2469"/>
      <c r="AFD2469"/>
      <c r="AFE2469"/>
      <c r="AFF2469"/>
      <c r="AFG2469"/>
      <c r="AFH2469"/>
      <c r="AFI2469"/>
      <c r="AFJ2469"/>
      <c r="AFK2469"/>
      <c r="AFL2469"/>
      <c r="AFM2469"/>
      <c r="AFN2469"/>
      <c r="AFO2469"/>
      <c r="AFP2469"/>
      <c r="AFQ2469"/>
      <c r="AFR2469"/>
      <c r="AFS2469"/>
      <c r="AFT2469"/>
      <c r="AFU2469"/>
      <c r="AFV2469"/>
      <c r="AFW2469"/>
      <c r="AFX2469"/>
      <c r="AFY2469"/>
      <c r="AFZ2469"/>
      <c r="AGA2469"/>
      <c r="AGB2469"/>
      <c r="AGC2469"/>
      <c r="AGD2469"/>
      <c r="AGE2469"/>
      <c r="AGF2469"/>
      <c r="AGG2469"/>
      <c r="AGH2469"/>
      <c r="AGI2469"/>
      <c r="AGJ2469"/>
      <c r="AGK2469"/>
      <c r="AGL2469"/>
      <c r="AGM2469"/>
      <c r="AGN2469"/>
      <c r="AGO2469"/>
      <c r="AGP2469"/>
      <c r="AGQ2469"/>
      <c r="AGR2469"/>
      <c r="AGS2469"/>
      <c r="AGT2469"/>
      <c r="AGU2469"/>
      <c r="AGV2469"/>
      <c r="AGW2469"/>
      <c r="AGX2469"/>
      <c r="AGY2469"/>
      <c r="AGZ2469"/>
      <c r="AHA2469"/>
      <c r="AHB2469"/>
      <c r="AHC2469"/>
      <c r="AHD2469"/>
      <c r="AHE2469"/>
      <c r="AHF2469"/>
      <c r="AHG2469"/>
      <c r="AHH2469"/>
      <c r="AHI2469"/>
      <c r="AHJ2469"/>
      <c r="AHK2469"/>
      <c r="AHL2469"/>
      <c r="AHM2469"/>
      <c r="AHN2469"/>
      <c r="AHO2469"/>
      <c r="AHP2469"/>
      <c r="AHQ2469"/>
      <c r="AHR2469"/>
      <c r="AHS2469"/>
      <c r="AHT2469"/>
      <c r="AHU2469"/>
      <c r="AHV2469"/>
      <c r="AHW2469"/>
      <c r="AHX2469"/>
      <c r="AHY2469"/>
      <c r="AHZ2469"/>
      <c r="AIA2469"/>
      <c r="AIB2469"/>
      <c r="AIC2469"/>
      <c r="AID2469"/>
      <c r="AIE2469"/>
      <c r="AIF2469"/>
      <c r="AIG2469"/>
      <c r="AIH2469"/>
      <c r="AII2469"/>
      <c r="AIJ2469"/>
      <c r="AIK2469"/>
      <c r="AIL2469"/>
      <c r="AIM2469"/>
      <c r="AIN2469"/>
      <c r="AIO2469"/>
      <c r="AIP2469"/>
      <c r="AIQ2469"/>
      <c r="AIR2469"/>
      <c r="AIS2469"/>
      <c r="AIT2469"/>
      <c r="AIU2469"/>
      <c r="AIV2469"/>
      <c r="AIW2469"/>
      <c r="AIX2469"/>
      <c r="AIY2469"/>
      <c r="AIZ2469"/>
      <c r="AJA2469"/>
      <c r="AJB2469"/>
      <c r="AJC2469"/>
      <c r="AJD2469"/>
    </row>
    <row r="2470" spans="1:940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  <c r="ACN2470"/>
      <c r="ACO2470"/>
      <c r="ACP2470"/>
      <c r="ACQ2470"/>
      <c r="ACR2470"/>
      <c r="ACS2470"/>
      <c r="ACT2470"/>
      <c r="ACU2470"/>
      <c r="ACV2470"/>
      <c r="ACW2470"/>
      <c r="ACX2470"/>
      <c r="ACY2470"/>
      <c r="ACZ2470"/>
      <c r="ADA2470"/>
      <c r="ADB2470"/>
      <c r="ADC2470"/>
      <c r="ADD2470"/>
      <c r="ADE2470"/>
      <c r="ADF2470"/>
      <c r="ADG2470"/>
      <c r="ADH2470"/>
      <c r="ADI2470"/>
      <c r="ADJ2470"/>
      <c r="ADK2470"/>
      <c r="ADL2470"/>
      <c r="ADM2470"/>
      <c r="ADN2470"/>
      <c r="ADO2470"/>
      <c r="ADP2470"/>
      <c r="ADQ2470"/>
      <c r="ADR2470"/>
      <c r="ADS2470"/>
      <c r="ADT2470"/>
      <c r="ADU2470"/>
      <c r="ADV2470"/>
      <c r="ADW2470"/>
      <c r="ADX2470"/>
      <c r="ADY2470"/>
      <c r="ADZ2470"/>
      <c r="AEA2470"/>
      <c r="AEB2470"/>
      <c r="AEC2470"/>
      <c r="AED2470"/>
      <c r="AEE2470"/>
      <c r="AEF2470"/>
      <c r="AEG2470"/>
      <c r="AEH2470"/>
      <c r="AEI2470"/>
      <c r="AEJ2470"/>
      <c r="AEK2470"/>
      <c r="AEL2470"/>
      <c r="AEM2470"/>
      <c r="AEN2470"/>
      <c r="AEO2470"/>
      <c r="AEP2470"/>
      <c r="AEQ2470"/>
      <c r="AER2470"/>
      <c r="AES2470"/>
      <c r="AET2470"/>
      <c r="AEU2470"/>
      <c r="AEV2470"/>
      <c r="AEW2470"/>
      <c r="AEX2470"/>
      <c r="AEY2470"/>
      <c r="AEZ2470"/>
      <c r="AFA2470"/>
      <c r="AFB2470"/>
      <c r="AFC2470"/>
      <c r="AFD2470"/>
      <c r="AFE2470"/>
      <c r="AFF2470"/>
      <c r="AFG2470"/>
      <c r="AFH2470"/>
      <c r="AFI2470"/>
      <c r="AFJ2470"/>
      <c r="AFK2470"/>
      <c r="AFL2470"/>
      <c r="AFM2470"/>
      <c r="AFN2470"/>
      <c r="AFO2470"/>
      <c r="AFP2470"/>
      <c r="AFQ2470"/>
      <c r="AFR2470"/>
      <c r="AFS2470"/>
      <c r="AFT2470"/>
      <c r="AFU2470"/>
      <c r="AFV2470"/>
      <c r="AFW2470"/>
      <c r="AFX2470"/>
      <c r="AFY2470"/>
      <c r="AFZ2470"/>
      <c r="AGA2470"/>
      <c r="AGB2470"/>
      <c r="AGC2470"/>
      <c r="AGD2470"/>
      <c r="AGE2470"/>
      <c r="AGF2470"/>
      <c r="AGG2470"/>
      <c r="AGH2470"/>
      <c r="AGI2470"/>
      <c r="AGJ2470"/>
      <c r="AGK2470"/>
      <c r="AGL2470"/>
      <c r="AGM2470"/>
      <c r="AGN2470"/>
      <c r="AGO2470"/>
      <c r="AGP2470"/>
      <c r="AGQ2470"/>
      <c r="AGR2470"/>
      <c r="AGS2470"/>
      <c r="AGT2470"/>
      <c r="AGU2470"/>
      <c r="AGV2470"/>
      <c r="AGW2470"/>
      <c r="AGX2470"/>
      <c r="AGY2470"/>
      <c r="AGZ2470"/>
      <c r="AHA2470"/>
      <c r="AHB2470"/>
      <c r="AHC2470"/>
      <c r="AHD2470"/>
      <c r="AHE2470"/>
      <c r="AHF2470"/>
      <c r="AHG2470"/>
      <c r="AHH2470"/>
      <c r="AHI2470"/>
      <c r="AHJ2470"/>
      <c r="AHK2470"/>
      <c r="AHL2470"/>
      <c r="AHM2470"/>
      <c r="AHN2470"/>
      <c r="AHO2470"/>
      <c r="AHP2470"/>
      <c r="AHQ2470"/>
      <c r="AHR2470"/>
      <c r="AHS2470"/>
      <c r="AHT2470"/>
      <c r="AHU2470"/>
      <c r="AHV2470"/>
      <c r="AHW2470"/>
      <c r="AHX2470"/>
      <c r="AHY2470"/>
      <c r="AHZ2470"/>
      <c r="AIA2470"/>
      <c r="AIB2470"/>
      <c r="AIC2470"/>
      <c r="AID2470"/>
      <c r="AIE2470"/>
      <c r="AIF2470"/>
      <c r="AIG2470"/>
      <c r="AIH2470"/>
      <c r="AII2470"/>
      <c r="AIJ2470"/>
      <c r="AIK2470"/>
      <c r="AIL2470"/>
      <c r="AIM2470"/>
      <c r="AIN2470"/>
      <c r="AIO2470"/>
      <c r="AIP2470"/>
      <c r="AIQ2470"/>
      <c r="AIR2470"/>
      <c r="AIS2470"/>
      <c r="AIT2470"/>
      <c r="AIU2470"/>
      <c r="AIV2470"/>
      <c r="AIW2470"/>
      <c r="AIX2470"/>
      <c r="AIY2470"/>
      <c r="AIZ2470"/>
      <c r="AJA2470"/>
      <c r="AJB2470"/>
      <c r="AJC2470"/>
      <c r="AJD2470"/>
    </row>
    <row r="2471" spans="1:940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  <c r="ACN2471"/>
      <c r="ACO2471"/>
      <c r="ACP2471"/>
      <c r="ACQ2471"/>
      <c r="ACR2471"/>
      <c r="ACS2471"/>
      <c r="ACT2471"/>
      <c r="ACU2471"/>
      <c r="ACV2471"/>
      <c r="ACW2471"/>
      <c r="ACX2471"/>
      <c r="ACY2471"/>
      <c r="ACZ2471"/>
      <c r="ADA2471"/>
      <c r="ADB2471"/>
      <c r="ADC2471"/>
      <c r="ADD2471"/>
      <c r="ADE2471"/>
      <c r="ADF2471"/>
      <c r="ADG2471"/>
      <c r="ADH2471"/>
      <c r="ADI2471"/>
      <c r="ADJ2471"/>
      <c r="ADK2471"/>
      <c r="ADL2471"/>
      <c r="ADM2471"/>
      <c r="ADN2471"/>
      <c r="ADO2471"/>
      <c r="ADP2471"/>
      <c r="ADQ2471"/>
      <c r="ADR2471"/>
      <c r="ADS2471"/>
      <c r="ADT2471"/>
      <c r="ADU2471"/>
      <c r="ADV2471"/>
      <c r="ADW2471"/>
      <c r="ADX2471"/>
      <c r="ADY2471"/>
      <c r="ADZ2471"/>
      <c r="AEA2471"/>
      <c r="AEB2471"/>
      <c r="AEC2471"/>
      <c r="AED2471"/>
      <c r="AEE2471"/>
      <c r="AEF2471"/>
      <c r="AEG2471"/>
      <c r="AEH2471"/>
      <c r="AEI2471"/>
      <c r="AEJ2471"/>
      <c r="AEK2471"/>
      <c r="AEL2471"/>
      <c r="AEM2471"/>
      <c r="AEN2471"/>
      <c r="AEO2471"/>
      <c r="AEP2471"/>
      <c r="AEQ2471"/>
      <c r="AER2471"/>
      <c r="AES2471"/>
      <c r="AET2471"/>
      <c r="AEU2471"/>
      <c r="AEV2471"/>
      <c r="AEW2471"/>
      <c r="AEX2471"/>
      <c r="AEY2471"/>
      <c r="AEZ2471"/>
      <c r="AFA2471"/>
      <c r="AFB2471"/>
      <c r="AFC2471"/>
      <c r="AFD2471"/>
      <c r="AFE2471"/>
      <c r="AFF2471"/>
      <c r="AFG2471"/>
      <c r="AFH2471"/>
      <c r="AFI2471"/>
      <c r="AFJ2471"/>
      <c r="AFK2471"/>
      <c r="AFL2471"/>
      <c r="AFM2471"/>
      <c r="AFN2471"/>
      <c r="AFO2471"/>
      <c r="AFP2471"/>
      <c r="AFQ2471"/>
      <c r="AFR2471"/>
      <c r="AFS2471"/>
      <c r="AFT2471"/>
      <c r="AFU2471"/>
      <c r="AFV2471"/>
      <c r="AFW2471"/>
      <c r="AFX2471"/>
      <c r="AFY2471"/>
      <c r="AFZ2471"/>
      <c r="AGA2471"/>
      <c r="AGB2471"/>
      <c r="AGC2471"/>
      <c r="AGD2471"/>
      <c r="AGE2471"/>
      <c r="AGF2471"/>
      <c r="AGG2471"/>
      <c r="AGH2471"/>
      <c r="AGI2471"/>
      <c r="AGJ2471"/>
      <c r="AGK2471"/>
      <c r="AGL2471"/>
      <c r="AGM2471"/>
      <c r="AGN2471"/>
      <c r="AGO2471"/>
      <c r="AGP2471"/>
      <c r="AGQ2471"/>
      <c r="AGR2471"/>
      <c r="AGS2471"/>
      <c r="AGT2471"/>
      <c r="AGU2471"/>
      <c r="AGV2471"/>
      <c r="AGW2471"/>
      <c r="AGX2471"/>
      <c r="AGY2471"/>
      <c r="AGZ2471"/>
      <c r="AHA2471"/>
      <c r="AHB2471"/>
      <c r="AHC2471"/>
      <c r="AHD2471"/>
      <c r="AHE2471"/>
      <c r="AHF2471"/>
      <c r="AHG2471"/>
      <c r="AHH2471"/>
      <c r="AHI2471"/>
      <c r="AHJ2471"/>
      <c r="AHK2471"/>
      <c r="AHL2471"/>
      <c r="AHM2471"/>
      <c r="AHN2471"/>
      <c r="AHO2471"/>
      <c r="AHP2471"/>
      <c r="AHQ2471"/>
      <c r="AHR2471"/>
      <c r="AHS2471"/>
      <c r="AHT2471"/>
      <c r="AHU2471"/>
      <c r="AHV2471"/>
      <c r="AHW2471"/>
      <c r="AHX2471"/>
      <c r="AHY2471"/>
      <c r="AHZ2471"/>
      <c r="AIA2471"/>
      <c r="AIB2471"/>
      <c r="AIC2471"/>
      <c r="AID2471"/>
      <c r="AIE2471"/>
      <c r="AIF2471"/>
      <c r="AIG2471"/>
      <c r="AIH2471"/>
      <c r="AII2471"/>
      <c r="AIJ2471"/>
      <c r="AIK2471"/>
      <c r="AIL2471"/>
      <c r="AIM2471"/>
      <c r="AIN2471"/>
      <c r="AIO2471"/>
      <c r="AIP2471"/>
      <c r="AIQ2471"/>
      <c r="AIR2471"/>
      <c r="AIS2471"/>
      <c r="AIT2471"/>
      <c r="AIU2471"/>
      <c r="AIV2471"/>
      <c r="AIW2471"/>
      <c r="AIX2471"/>
      <c r="AIY2471"/>
      <c r="AIZ2471"/>
      <c r="AJA2471"/>
      <c r="AJB2471"/>
      <c r="AJC2471"/>
      <c r="AJD2471"/>
    </row>
    <row r="2472" spans="1:940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  <c r="ACN2472"/>
      <c r="ACO2472"/>
      <c r="ACP2472"/>
      <c r="ACQ2472"/>
      <c r="ACR2472"/>
      <c r="ACS2472"/>
      <c r="ACT2472"/>
      <c r="ACU2472"/>
      <c r="ACV2472"/>
      <c r="ACW2472"/>
      <c r="ACX2472"/>
      <c r="ACY2472"/>
      <c r="ACZ2472"/>
      <c r="ADA2472"/>
      <c r="ADB2472"/>
      <c r="ADC2472"/>
      <c r="ADD2472"/>
      <c r="ADE2472"/>
      <c r="ADF2472"/>
      <c r="ADG2472"/>
      <c r="ADH2472"/>
      <c r="ADI2472"/>
      <c r="ADJ2472"/>
      <c r="ADK2472"/>
      <c r="ADL2472"/>
      <c r="ADM2472"/>
      <c r="ADN2472"/>
      <c r="ADO2472"/>
      <c r="ADP2472"/>
      <c r="ADQ2472"/>
      <c r="ADR2472"/>
      <c r="ADS2472"/>
      <c r="ADT2472"/>
      <c r="ADU2472"/>
      <c r="ADV2472"/>
      <c r="ADW2472"/>
      <c r="ADX2472"/>
      <c r="ADY2472"/>
      <c r="ADZ2472"/>
      <c r="AEA2472"/>
      <c r="AEB2472"/>
      <c r="AEC2472"/>
      <c r="AED2472"/>
      <c r="AEE2472"/>
      <c r="AEF2472"/>
      <c r="AEG2472"/>
      <c r="AEH2472"/>
      <c r="AEI2472"/>
      <c r="AEJ2472"/>
      <c r="AEK2472"/>
      <c r="AEL2472"/>
      <c r="AEM2472"/>
      <c r="AEN2472"/>
      <c r="AEO2472"/>
      <c r="AEP2472"/>
      <c r="AEQ2472"/>
      <c r="AER2472"/>
      <c r="AES2472"/>
      <c r="AET2472"/>
      <c r="AEU2472"/>
      <c r="AEV2472"/>
      <c r="AEW2472"/>
      <c r="AEX2472"/>
      <c r="AEY2472"/>
      <c r="AEZ2472"/>
      <c r="AFA2472"/>
      <c r="AFB2472"/>
      <c r="AFC2472"/>
      <c r="AFD2472"/>
      <c r="AFE2472"/>
      <c r="AFF2472"/>
      <c r="AFG2472"/>
      <c r="AFH2472"/>
      <c r="AFI2472"/>
      <c r="AFJ2472"/>
      <c r="AFK2472"/>
      <c r="AFL2472"/>
      <c r="AFM2472"/>
      <c r="AFN2472"/>
      <c r="AFO2472"/>
      <c r="AFP2472"/>
      <c r="AFQ2472"/>
      <c r="AFR2472"/>
      <c r="AFS2472"/>
      <c r="AFT2472"/>
      <c r="AFU2472"/>
      <c r="AFV2472"/>
      <c r="AFW2472"/>
      <c r="AFX2472"/>
      <c r="AFY2472"/>
      <c r="AFZ2472"/>
      <c r="AGA2472"/>
      <c r="AGB2472"/>
      <c r="AGC2472"/>
      <c r="AGD2472"/>
      <c r="AGE2472"/>
      <c r="AGF2472"/>
      <c r="AGG2472"/>
      <c r="AGH2472"/>
      <c r="AGI2472"/>
      <c r="AGJ2472"/>
      <c r="AGK2472"/>
      <c r="AGL2472"/>
      <c r="AGM2472"/>
      <c r="AGN2472"/>
      <c r="AGO2472"/>
      <c r="AGP2472"/>
      <c r="AGQ2472"/>
      <c r="AGR2472"/>
      <c r="AGS2472"/>
      <c r="AGT2472"/>
      <c r="AGU2472"/>
      <c r="AGV2472"/>
      <c r="AGW2472"/>
      <c r="AGX2472"/>
      <c r="AGY2472"/>
      <c r="AGZ2472"/>
      <c r="AHA2472"/>
      <c r="AHB2472"/>
      <c r="AHC2472"/>
      <c r="AHD2472"/>
      <c r="AHE2472"/>
      <c r="AHF2472"/>
      <c r="AHG2472"/>
      <c r="AHH2472"/>
      <c r="AHI2472"/>
      <c r="AHJ2472"/>
      <c r="AHK2472"/>
      <c r="AHL2472"/>
      <c r="AHM2472"/>
      <c r="AHN2472"/>
      <c r="AHO2472"/>
      <c r="AHP2472"/>
      <c r="AHQ2472"/>
      <c r="AHR2472"/>
      <c r="AHS2472"/>
      <c r="AHT2472"/>
      <c r="AHU2472"/>
      <c r="AHV2472"/>
      <c r="AHW2472"/>
      <c r="AHX2472"/>
      <c r="AHY2472"/>
      <c r="AHZ2472"/>
      <c r="AIA2472"/>
      <c r="AIB2472"/>
      <c r="AIC2472"/>
      <c r="AID2472"/>
      <c r="AIE2472"/>
      <c r="AIF2472"/>
      <c r="AIG2472"/>
      <c r="AIH2472"/>
      <c r="AII2472"/>
      <c r="AIJ2472"/>
      <c r="AIK2472"/>
      <c r="AIL2472"/>
      <c r="AIM2472"/>
      <c r="AIN2472"/>
      <c r="AIO2472"/>
      <c r="AIP2472"/>
      <c r="AIQ2472"/>
      <c r="AIR2472"/>
      <c r="AIS2472"/>
      <c r="AIT2472"/>
      <c r="AIU2472"/>
      <c r="AIV2472"/>
      <c r="AIW2472"/>
      <c r="AIX2472"/>
      <c r="AIY2472"/>
      <c r="AIZ2472"/>
      <c r="AJA2472"/>
      <c r="AJB2472"/>
      <c r="AJC2472"/>
      <c r="AJD2472"/>
    </row>
    <row r="2473" spans="1:940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  <c r="ACN2473"/>
      <c r="ACO2473"/>
      <c r="ACP2473"/>
      <c r="ACQ2473"/>
      <c r="ACR2473"/>
      <c r="ACS2473"/>
      <c r="ACT2473"/>
      <c r="ACU2473"/>
      <c r="ACV2473"/>
      <c r="ACW2473"/>
      <c r="ACX2473"/>
      <c r="ACY2473"/>
      <c r="ACZ2473"/>
      <c r="ADA2473"/>
      <c r="ADB2473"/>
      <c r="ADC2473"/>
      <c r="ADD2473"/>
      <c r="ADE2473"/>
      <c r="ADF2473"/>
      <c r="ADG2473"/>
      <c r="ADH2473"/>
      <c r="ADI2473"/>
      <c r="ADJ2473"/>
      <c r="ADK2473"/>
      <c r="ADL2473"/>
      <c r="ADM2473"/>
      <c r="ADN2473"/>
      <c r="ADO2473"/>
      <c r="ADP2473"/>
      <c r="ADQ2473"/>
      <c r="ADR2473"/>
      <c r="ADS2473"/>
      <c r="ADT2473"/>
      <c r="ADU2473"/>
      <c r="ADV2473"/>
      <c r="ADW2473"/>
      <c r="ADX2473"/>
      <c r="ADY2473"/>
      <c r="ADZ2473"/>
      <c r="AEA2473"/>
      <c r="AEB2473"/>
      <c r="AEC2473"/>
      <c r="AED2473"/>
      <c r="AEE2473"/>
      <c r="AEF2473"/>
      <c r="AEG2473"/>
      <c r="AEH2473"/>
      <c r="AEI2473"/>
      <c r="AEJ2473"/>
      <c r="AEK2473"/>
      <c r="AEL2473"/>
      <c r="AEM2473"/>
      <c r="AEN2473"/>
      <c r="AEO2473"/>
      <c r="AEP2473"/>
      <c r="AEQ2473"/>
      <c r="AER2473"/>
      <c r="AES2473"/>
      <c r="AET2473"/>
      <c r="AEU2473"/>
      <c r="AEV2473"/>
      <c r="AEW2473"/>
      <c r="AEX2473"/>
      <c r="AEY2473"/>
      <c r="AEZ2473"/>
      <c r="AFA2473"/>
      <c r="AFB2473"/>
      <c r="AFC2473"/>
      <c r="AFD2473"/>
      <c r="AFE2473"/>
      <c r="AFF2473"/>
      <c r="AFG2473"/>
      <c r="AFH2473"/>
      <c r="AFI2473"/>
      <c r="AFJ2473"/>
      <c r="AFK2473"/>
      <c r="AFL2473"/>
      <c r="AFM2473"/>
      <c r="AFN2473"/>
      <c r="AFO2473"/>
      <c r="AFP2473"/>
      <c r="AFQ2473"/>
      <c r="AFR2473"/>
      <c r="AFS2473"/>
      <c r="AFT2473"/>
      <c r="AFU2473"/>
      <c r="AFV2473"/>
      <c r="AFW2473"/>
      <c r="AFX2473"/>
      <c r="AFY2473"/>
      <c r="AFZ2473"/>
      <c r="AGA2473"/>
      <c r="AGB2473"/>
      <c r="AGC2473"/>
      <c r="AGD2473"/>
      <c r="AGE2473"/>
      <c r="AGF2473"/>
      <c r="AGG2473"/>
      <c r="AGH2473"/>
      <c r="AGI2473"/>
      <c r="AGJ2473"/>
      <c r="AGK2473"/>
      <c r="AGL2473"/>
      <c r="AGM2473"/>
      <c r="AGN2473"/>
      <c r="AGO2473"/>
      <c r="AGP2473"/>
      <c r="AGQ2473"/>
      <c r="AGR2473"/>
      <c r="AGS2473"/>
      <c r="AGT2473"/>
      <c r="AGU2473"/>
      <c r="AGV2473"/>
      <c r="AGW2473"/>
      <c r="AGX2473"/>
      <c r="AGY2473"/>
      <c r="AGZ2473"/>
      <c r="AHA2473"/>
      <c r="AHB2473"/>
      <c r="AHC2473"/>
      <c r="AHD2473"/>
      <c r="AHE2473"/>
      <c r="AHF2473"/>
      <c r="AHG2473"/>
      <c r="AHH2473"/>
      <c r="AHI2473"/>
      <c r="AHJ2473"/>
      <c r="AHK2473"/>
      <c r="AHL2473"/>
      <c r="AHM2473"/>
      <c r="AHN2473"/>
      <c r="AHO2473"/>
      <c r="AHP2473"/>
      <c r="AHQ2473"/>
      <c r="AHR2473"/>
      <c r="AHS2473"/>
      <c r="AHT2473"/>
      <c r="AHU2473"/>
      <c r="AHV2473"/>
      <c r="AHW2473"/>
      <c r="AHX2473"/>
      <c r="AHY2473"/>
      <c r="AHZ2473"/>
      <c r="AIA2473"/>
      <c r="AIB2473"/>
      <c r="AIC2473"/>
      <c r="AID2473"/>
      <c r="AIE2473"/>
      <c r="AIF2473"/>
      <c r="AIG2473"/>
      <c r="AIH2473"/>
      <c r="AII2473"/>
      <c r="AIJ2473"/>
      <c r="AIK2473"/>
      <c r="AIL2473"/>
      <c r="AIM2473"/>
      <c r="AIN2473"/>
      <c r="AIO2473"/>
      <c r="AIP2473"/>
      <c r="AIQ2473"/>
      <c r="AIR2473"/>
      <c r="AIS2473"/>
      <c r="AIT2473"/>
      <c r="AIU2473"/>
      <c r="AIV2473"/>
      <c r="AIW2473"/>
      <c r="AIX2473"/>
      <c r="AIY2473"/>
      <c r="AIZ2473"/>
      <c r="AJA2473"/>
      <c r="AJB2473"/>
      <c r="AJC2473"/>
      <c r="AJD2473"/>
    </row>
    <row r="2474" spans="1:940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  <c r="ACN2474"/>
      <c r="ACO2474"/>
      <c r="ACP2474"/>
      <c r="ACQ2474"/>
      <c r="ACR2474"/>
      <c r="ACS2474"/>
      <c r="ACT2474"/>
      <c r="ACU2474"/>
      <c r="ACV2474"/>
      <c r="ACW2474"/>
      <c r="ACX2474"/>
      <c r="ACY2474"/>
      <c r="ACZ2474"/>
      <c r="ADA2474"/>
      <c r="ADB2474"/>
      <c r="ADC2474"/>
      <c r="ADD2474"/>
      <c r="ADE2474"/>
      <c r="ADF2474"/>
      <c r="ADG2474"/>
      <c r="ADH2474"/>
      <c r="ADI2474"/>
      <c r="ADJ2474"/>
      <c r="ADK2474"/>
      <c r="ADL2474"/>
      <c r="ADM2474"/>
      <c r="ADN2474"/>
      <c r="ADO2474"/>
      <c r="ADP2474"/>
      <c r="ADQ2474"/>
      <c r="ADR2474"/>
      <c r="ADS2474"/>
      <c r="ADT2474"/>
      <c r="ADU2474"/>
      <c r="ADV2474"/>
      <c r="ADW2474"/>
      <c r="ADX2474"/>
      <c r="ADY2474"/>
      <c r="ADZ2474"/>
      <c r="AEA2474"/>
      <c r="AEB2474"/>
      <c r="AEC2474"/>
      <c r="AED2474"/>
      <c r="AEE2474"/>
      <c r="AEF2474"/>
      <c r="AEG2474"/>
      <c r="AEH2474"/>
      <c r="AEI2474"/>
      <c r="AEJ2474"/>
      <c r="AEK2474"/>
      <c r="AEL2474"/>
      <c r="AEM2474"/>
      <c r="AEN2474"/>
      <c r="AEO2474"/>
      <c r="AEP2474"/>
      <c r="AEQ2474"/>
      <c r="AER2474"/>
      <c r="AES2474"/>
      <c r="AET2474"/>
      <c r="AEU2474"/>
      <c r="AEV2474"/>
      <c r="AEW2474"/>
      <c r="AEX2474"/>
      <c r="AEY2474"/>
      <c r="AEZ2474"/>
      <c r="AFA2474"/>
      <c r="AFB2474"/>
      <c r="AFC2474"/>
      <c r="AFD2474"/>
      <c r="AFE2474"/>
      <c r="AFF2474"/>
      <c r="AFG2474"/>
      <c r="AFH2474"/>
      <c r="AFI2474"/>
      <c r="AFJ2474"/>
      <c r="AFK2474"/>
      <c r="AFL2474"/>
      <c r="AFM2474"/>
      <c r="AFN2474"/>
      <c r="AFO2474"/>
      <c r="AFP2474"/>
      <c r="AFQ2474"/>
      <c r="AFR2474"/>
      <c r="AFS2474"/>
      <c r="AFT2474"/>
      <c r="AFU2474"/>
      <c r="AFV2474"/>
      <c r="AFW2474"/>
      <c r="AFX2474"/>
      <c r="AFY2474"/>
      <c r="AFZ2474"/>
      <c r="AGA2474"/>
      <c r="AGB2474"/>
      <c r="AGC2474"/>
      <c r="AGD2474"/>
      <c r="AGE2474"/>
      <c r="AGF2474"/>
      <c r="AGG2474"/>
      <c r="AGH2474"/>
      <c r="AGI2474"/>
      <c r="AGJ2474"/>
      <c r="AGK2474"/>
      <c r="AGL2474"/>
      <c r="AGM2474"/>
      <c r="AGN2474"/>
      <c r="AGO2474"/>
      <c r="AGP2474"/>
      <c r="AGQ2474"/>
      <c r="AGR2474"/>
      <c r="AGS2474"/>
      <c r="AGT2474"/>
      <c r="AGU2474"/>
      <c r="AGV2474"/>
      <c r="AGW2474"/>
      <c r="AGX2474"/>
      <c r="AGY2474"/>
      <c r="AGZ2474"/>
      <c r="AHA2474"/>
      <c r="AHB2474"/>
      <c r="AHC2474"/>
      <c r="AHD2474"/>
      <c r="AHE2474"/>
      <c r="AHF2474"/>
      <c r="AHG2474"/>
      <c r="AHH2474"/>
      <c r="AHI2474"/>
      <c r="AHJ2474"/>
      <c r="AHK2474"/>
      <c r="AHL2474"/>
      <c r="AHM2474"/>
      <c r="AHN2474"/>
      <c r="AHO2474"/>
      <c r="AHP2474"/>
      <c r="AHQ2474"/>
      <c r="AHR2474"/>
      <c r="AHS2474"/>
      <c r="AHT2474"/>
      <c r="AHU2474"/>
      <c r="AHV2474"/>
      <c r="AHW2474"/>
      <c r="AHX2474"/>
      <c r="AHY2474"/>
      <c r="AHZ2474"/>
      <c r="AIA2474"/>
      <c r="AIB2474"/>
      <c r="AIC2474"/>
      <c r="AID2474"/>
      <c r="AIE2474"/>
      <c r="AIF2474"/>
      <c r="AIG2474"/>
      <c r="AIH2474"/>
      <c r="AII2474"/>
      <c r="AIJ2474"/>
      <c r="AIK2474"/>
      <c r="AIL2474"/>
      <c r="AIM2474"/>
      <c r="AIN2474"/>
      <c r="AIO2474"/>
      <c r="AIP2474"/>
      <c r="AIQ2474"/>
      <c r="AIR2474"/>
      <c r="AIS2474"/>
      <c r="AIT2474"/>
      <c r="AIU2474"/>
      <c r="AIV2474"/>
      <c r="AIW2474"/>
      <c r="AIX2474"/>
      <c r="AIY2474"/>
      <c r="AIZ2474"/>
      <c r="AJA2474"/>
      <c r="AJB2474"/>
      <c r="AJC2474"/>
      <c r="AJD2474"/>
    </row>
    <row r="2475" spans="1:940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  <c r="ACN2475"/>
      <c r="ACO2475"/>
      <c r="ACP2475"/>
      <c r="ACQ2475"/>
      <c r="ACR2475"/>
      <c r="ACS2475"/>
      <c r="ACT2475"/>
      <c r="ACU2475"/>
      <c r="ACV2475"/>
      <c r="ACW2475"/>
      <c r="ACX2475"/>
      <c r="ACY2475"/>
      <c r="ACZ2475"/>
      <c r="ADA2475"/>
      <c r="ADB2475"/>
      <c r="ADC2475"/>
      <c r="ADD2475"/>
      <c r="ADE2475"/>
      <c r="ADF2475"/>
      <c r="ADG2475"/>
      <c r="ADH2475"/>
      <c r="ADI2475"/>
      <c r="ADJ2475"/>
      <c r="ADK2475"/>
      <c r="ADL2475"/>
      <c r="ADM2475"/>
      <c r="ADN2475"/>
      <c r="ADO2475"/>
      <c r="ADP2475"/>
      <c r="ADQ2475"/>
      <c r="ADR2475"/>
      <c r="ADS2475"/>
      <c r="ADT2475"/>
      <c r="ADU2475"/>
      <c r="ADV2475"/>
      <c r="ADW2475"/>
      <c r="ADX2475"/>
      <c r="ADY2475"/>
      <c r="ADZ2475"/>
      <c r="AEA2475"/>
      <c r="AEB2475"/>
      <c r="AEC2475"/>
      <c r="AED2475"/>
      <c r="AEE2475"/>
      <c r="AEF2475"/>
      <c r="AEG2475"/>
      <c r="AEH2475"/>
      <c r="AEI2475"/>
      <c r="AEJ2475"/>
      <c r="AEK2475"/>
      <c r="AEL2475"/>
      <c r="AEM2475"/>
      <c r="AEN2475"/>
      <c r="AEO2475"/>
      <c r="AEP2475"/>
      <c r="AEQ2475"/>
      <c r="AER2475"/>
      <c r="AES2475"/>
      <c r="AET2475"/>
      <c r="AEU2475"/>
      <c r="AEV2475"/>
      <c r="AEW2475"/>
      <c r="AEX2475"/>
      <c r="AEY2475"/>
      <c r="AEZ2475"/>
      <c r="AFA2475"/>
      <c r="AFB2475"/>
      <c r="AFC2475"/>
      <c r="AFD2475"/>
      <c r="AFE2475"/>
      <c r="AFF2475"/>
      <c r="AFG2475"/>
      <c r="AFH2475"/>
      <c r="AFI2475"/>
      <c r="AFJ2475"/>
      <c r="AFK2475"/>
      <c r="AFL2475"/>
      <c r="AFM2475"/>
      <c r="AFN2475"/>
      <c r="AFO2475"/>
      <c r="AFP2475"/>
      <c r="AFQ2475"/>
      <c r="AFR2475"/>
      <c r="AFS2475"/>
      <c r="AFT2475"/>
      <c r="AFU2475"/>
      <c r="AFV2475"/>
      <c r="AFW2475"/>
      <c r="AFX2475"/>
      <c r="AFY2475"/>
      <c r="AFZ2475"/>
      <c r="AGA2475"/>
      <c r="AGB2475"/>
      <c r="AGC2475"/>
      <c r="AGD2475"/>
      <c r="AGE2475"/>
      <c r="AGF2475"/>
      <c r="AGG2475"/>
      <c r="AGH2475"/>
      <c r="AGI2475"/>
      <c r="AGJ2475"/>
      <c r="AGK2475"/>
      <c r="AGL2475"/>
      <c r="AGM2475"/>
      <c r="AGN2475"/>
      <c r="AGO2475"/>
      <c r="AGP2475"/>
      <c r="AGQ2475"/>
      <c r="AGR2475"/>
      <c r="AGS2475"/>
      <c r="AGT2475"/>
      <c r="AGU2475"/>
      <c r="AGV2475"/>
      <c r="AGW2475"/>
      <c r="AGX2475"/>
      <c r="AGY2475"/>
      <c r="AGZ2475"/>
      <c r="AHA2475"/>
      <c r="AHB2475"/>
      <c r="AHC2475"/>
      <c r="AHD2475"/>
      <c r="AHE2475"/>
      <c r="AHF2475"/>
      <c r="AHG2475"/>
      <c r="AHH2475"/>
      <c r="AHI2475"/>
      <c r="AHJ2475"/>
      <c r="AHK2475"/>
      <c r="AHL2475"/>
      <c r="AHM2475"/>
      <c r="AHN2475"/>
      <c r="AHO2475"/>
      <c r="AHP2475"/>
      <c r="AHQ2475"/>
      <c r="AHR2475"/>
      <c r="AHS2475"/>
      <c r="AHT2475"/>
      <c r="AHU2475"/>
      <c r="AHV2475"/>
      <c r="AHW2475"/>
      <c r="AHX2475"/>
      <c r="AHY2475"/>
      <c r="AHZ2475"/>
      <c r="AIA2475"/>
      <c r="AIB2475"/>
      <c r="AIC2475"/>
      <c r="AID2475"/>
      <c r="AIE2475"/>
      <c r="AIF2475"/>
      <c r="AIG2475"/>
      <c r="AIH2475"/>
      <c r="AII2475"/>
      <c r="AIJ2475"/>
      <c r="AIK2475"/>
      <c r="AIL2475"/>
      <c r="AIM2475"/>
      <c r="AIN2475"/>
      <c r="AIO2475"/>
      <c r="AIP2475"/>
      <c r="AIQ2475"/>
      <c r="AIR2475"/>
      <c r="AIS2475"/>
      <c r="AIT2475"/>
      <c r="AIU2475"/>
      <c r="AIV2475"/>
      <c r="AIW2475"/>
      <c r="AIX2475"/>
      <c r="AIY2475"/>
      <c r="AIZ2475"/>
      <c r="AJA2475"/>
      <c r="AJB2475"/>
      <c r="AJC2475"/>
      <c r="AJD2475"/>
    </row>
    <row r="2476" spans="1:940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  <c r="ACN2476"/>
      <c r="ACO2476"/>
      <c r="ACP2476"/>
      <c r="ACQ2476"/>
      <c r="ACR2476"/>
      <c r="ACS2476"/>
      <c r="ACT2476"/>
      <c r="ACU2476"/>
      <c r="ACV2476"/>
      <c r="ACW2476"/>
      <c r="ACX2476"/>
      <c r="ACY2476"/>
      <c r="ACZ2476"/>
      <c r="ADA2476"/>
      <c r="ADB2476"/>
      <c r="ADC2476"/>
      <c r="ADD2476"/>
      <c r="ADE2476"/>
      <c r="ADF2476"/>
      <c r="ADG2476"/>
      <c r="ADH2476"/>
      <c r="ADI2476"/>
      <c r="ADJ2476"/>
      <c r="ADK2476"/>
      <c r="ADL2476"/>
      <c r="ADM2476"/>
      <c r="ADN2476"/>
      <c r="ADO2476"/>
      <c r="ADP2476"/>
      <c r="ADQ2476"/>
      <c r="ADR2476"/>
      <c r="ADS2476"/>
      <c r="ADT2476"/>
      <c r="ADU2476"/>
      <c r="ADV2476"/>
      <c r="ADW2476"/>
      <c r="ADX2476"/>
      <c r="ADY2476"/>
      <c r="ADZ2476"/>
      <c r="AEA2476"/>
      <c r="AEB2476"/>
      <c r="AEC2476"/>
      <c r="AED2476"/>
      <c r="AEE2476"/>
      <c r="AEF2476"/>
      <c r="AEG2476"/>
      <c r="AEH2476"/>
      <c r="AEI2476"/>
      <c r="AEJ2476"/>
      <c r="AEK2476"/>
      <c r="AEL2476"/>
      <c r="AEM2476"/>
      <c r="AEN2476"/>
      <c r="AEO2476"/>
      <c r="AEP2476"/>
      <c r="AEQ2476"/>
      <c r="AER2476"/>
      <c r="AES2476"/>
      <c r="AET2476"/>
      <c r="AEU2476"/>
      <c r="AEV2476"/>
      <c r="AEW2476"/>
      <c r="AEX2476"/>
      <c r="AEY2476"/>
      <c r="AEZ2476"/>
      <c r="AFA2476"/>
      <c r="AFB2476"/>
      <c r="AFC2476"/>
      <c r="AFD2476"/>
      <c r="AFE2476"/>
      <c r="AFF2476"/>
      <c r="AFG2476"/>
      <c r="AFH2476"/>
      <c r="AFI2476"/>
      <c r="AFJ2476"/>
      <c r="AFK2476"/>
      <c r="AFL2476"/>
      <c r="AFM2476"/>
      <c r="AFN2476"/>
      <c r="AFO2476"/>
      <c r="AFP2476"/>
      <c r="AFQ2476"/>
      <c r="AFR2476"/>
      <c r="AFS2476"/>
      <c r="AFT2476"/>
      <c r="AFU2476"/>
      <c r="AFV2476"/>
      <c r="AFW2476"/>
      <c r="AFX2476"/>
      <c r="AFY2476"/>
      <c r="AFZ2476"/>
      <c r="AGA2476"/>
      <c r="AGB2476"/>
      <c r="AGC2476"/>
      <c r="AGD2476"/>
      <c r="AGE2476"/>
      <c r="AGF2476"/>
      <c r="AGG2476"/>
      <c r="AGH2476"/>
      <c r="AGI2476"/>
      <c r="AGJ2476"/>
      <c r="AGK2476"/>
      <c r="AGL2476"/>
      <c r="AGM2476"/>
      <c r="AGN2476"/>
      <c r="AGO2476"/>
      <c r="AGP2476"/>
      <c r="AGQ2476"/>
      <c r="AGR2476"/>
      <c r="AGS2476"/>
      <c r="AGT2476"/>
      <c r="AGU2476"/>
      <c r="AGV2476"/>
      <c r="AGW2476"/>
      <c r="AGX2476"/>
      <c r="AGY2476"/>
      <c r="AGZ2476"/>
      <c r="AHA2476"/>
      <c r="AHB2476"/>
      <c r="AHC2476"/>
      <c r="AHD2476"/>
      <c r="AHE2476"/>
      <c r="AHF2476"/>
      <c r="AHG2476"/>
      <c r="AHH2476"/>
      <c r="AHI2476"/>
      <c r="AHJ2476"/>
      <c r="AHK2476"/>
      <c r="AHL2476"/>
      <c r="AHM2476"/>
      <c r="AHN2476"/>
      <c r="AHO2476"/>
      <c r="AHP2476"/>
      <c r="AHQ2476"/>
      <c r="AHR2476"/>
      <c r="AHS2476"/>
      <c r="AHT2476"/>
      <c r="AHU2476"/>
      <c r="AHV2476"/>
      <c r="AHW2476"/>
      <c r="AHX2476"/>
      <c r="AHY2476"/>
      <c r="AHZ2476"/>
      <c r="AIA2476"/>
      <c r="AIB2476"/>
      <c r="AIC2476"/>
      <c r="AID2476"/>
      <c r="AIE2476"/>
      <c r="AIF2476"/>
      <c r="AIG2476"/>
      <c r="AIH2476"/>
      <c r="AII2476"/>
      <c r="AIJ2476"/>
      <c r="AIK2476"/>
      <c r="AIL2476"/>
      <c r="AIM2476"/>
      <c r="AIN2476"/>
      <c r="AIO2476"/>
      <c r="AIP2476"/>
      <c r="AIQ2476"/>
      <c r="AIR2476"/>
      <c r="AIS2476"/>
      <c r="AIT2476"/>
      <c r="AIU2476"/>
      <c r="AIV2476"/>
      <c r="AIW2476"/>
      <c r="AIX2476"/>
      <c r="AIY2476"/>
      <c r="AIZ2476"/>
      <c r="AJA2476"/>
      <c r="AJB2476"/>
      <c r="AJC2476"/>
      <c r="AJD2476"/>
    </row>
    <row r="2477" spans="1:940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  <c r="ACN2477"/>
      <c r="ACO2477"/>
      <c r="ACP2477"/>
      <c r="ACQ2477"/>
      <c r="ACR2477"/>
      <c r="ACS2477"/>
      <c r="ACT2477"/>
      <c r="ACU2477"/>
      <c r="ACV2477"/>
      <c r="ACW2477"/>
      <c r="ACX2477"/>
      <c r="ACY2477"/>
      <c r="ACZ2477"/>
      <c r="ADA2477"/>
      <c r="ADB2477"/>
      <c r="ADC2477"/>
      <c r="ADD2477"/>
      <c r="ADE2477"/>
      <c r="ADF2477"/>
      <c r="ADG2477"/>
      <c r="ADH2477"/>
      <c r="ADI2477"/>
      <c r="ADJ2477"/>
      <c r="ADK2477"/>
      <c r="ADL2477"/>
      <c r="ADM2477"/>
      <c r="ADN2477"/>
      <c r="ADO2477"/>
      <c r="ADP2477"/>
      <c r="ADQ2477"/>
      <c r="ADR2477"/>
      <c r="ADS2477"/>
      <c r="ADT2477"/>
      <c r="ADU2477"/>
      <c r="ADV2477"/>
      <c r="ADW2477"/>
      <c r="ADX2477"/>
      <c r="ADY2477"/>
      <c r="ADZ2477"/>
      <c r="AEA2477"/>
      <c r="AEB2477"/>
      <c r="AEC2477"/>
      <c r="AED2477"/>
      <c r="AEE2477"/>
      <c r="AEF2477"/>
      <c r="AEG2477"/>
      <c r="AEH2477"/>
      <c r="AEI2477"/>
      <c r="AEJ2477"/>
      <c r="AEK2477"/>
      <c r="AEL2477"/>
      <c r="AEM2477"/>
      <c r="AEN2477"/>
      <c r="AEO2477"/>
      <c r="AEP2477"/>
      <c r="AEQ2477"/>
      <c r="AER2477"/>
      <c r="AES2477"/>
      <c r="AET2477"/>
      <c r="AEU2477"/>
      <c r="AEV2477"/>
      <c r="AEW2477"/>
      <c r="AEX2477"/>
      <c r="AEY2477"/>
      <c r="AEZ2477"/>
      <c r="AFA2477"/>
      <c r="AFB2477"/>
      <c r="AFC2477"/>
      <c r="AFD2477"/>
      <c r="AFE2477"/>
      <c r="AFF2477"/>
      <c r="AFG2477"/>
      <c r="AFH2477"/>
      <c r="AFI2477"/>
      <c r="AFJ2477"/>
      <c r="AFK2477"/>
      <c r="AFL2477"/>
      <c r="AFM2477"/>
      <c r="AFN2477"/>
      <c r="AFO2477"/>
      <c r="AFP2477"/>
      <c r="AFQ2477"/>
      <c r="AFR2477"/>
      <c r="AFS2477"/>
      <c r="AFT2477"/>
      <c r="AFU2477"/>
      <c r="AFV2477"/>
      <c r="AFW2477"/>
      <c r="AFX2477"/>
      <c r="AFY2477"/>
      <c r="AFZ2477"/>
      <c r="AGA2477"/>
      <c r="AGB2477"/>
      <c r="AGC2477"/>
      <c r="AGD2477"/>
      <c r="AGE2477"/>
      <c r="AGF2477"/>
      <c r="AGG2477"/>
      <c r="AGH2477"/>
      <c r="AGI2477"/>
      <c r="AGJ2477"/>
      <c r="AGK2477"/>
      <c r="AGL2477"/>
      <c r="AGM2477"/>
      <c r="AGN2477"/>
      <c r="AGO2477"/>
      <c r="AGP2477"/>
      <c r="AGQ2477"/>
      <c r="AGR2477"/>
      <c r="AGS2477"/>
      <c r="AGT2477"/>
      <c r="AGU2477"/>
      <c r="AGV2477"/>
      <c r="AGW2477"/>
      <c r="AGX2477"/>
      <c r="AGY2477"/>
      <c r="AGZ2477"/>
      <c r="AHA2477"/>
      <c r="AHB2477"/>
      <c r="AHC2477"/>
      <c r="AHD2477"/>
      <c r="AHE2477"/>
      <c r="AHF2477"/>
      <c r="AHG2477"/>
      <c r="AHH2477"/>
      <c r="AHI2477"/>
      <c r="AHJ2477"/>
      <c r="AHK2477"/>
      <c r="AHL2477"/>
      <c r="AHM2477"/>
      <c r="AHN2477"/>
      <c r="AHO2477"/>
      <c r="AHP2477"/>
      <c r="AHQ2477"/>
      <c r="AHR2477"/>
      <c r="AHS2477"/>
      <c r="AHT2477"/>
      <c r="AHU2477"/>
      <c r="AHV2477"/>
      <c r="AHW2477"/>
      <c r="AHX2477"/>
      <c r="AHY2477"/>
      <c r="AHZ2477"/>
      <c r="AIA2477"/>
      <c r="AIB2477"/>
      <c r="AIC2477"/>
      <c r="AID2477"/>
      <c r="AIE2477"/>
      <c r="AIF2477"/>
      <c r="AIG2477"/>
      <c r="AIH2477"/>
      <c r="AII2477"/>
      <c r="AIJ2477"/>
      <c r="AIK2477"/>
      <c r="AIL2477"/>
      <c r="AIM2477"/>
      <c r="AIN2477"/>
      <c r="AIO2477"/>
      <c r="AIP2477"/>
      <c r="AIQ2477"/>
      <c r="AIR2477"/>
      <c r="AIS2477"/>
      <c r="AIT2477"/>
      <c r="AIU2477"/>
      <c r="AIV2477"/>
      <c r="AIW2477"/>
      <c r="AIX2477"/>
      <c r="AIY2477"/>
      <c r="AIZ2477"/>
      <c r="AJA2477"/>
      <c r="AJB2477"/>
      <c r="AJC2477"/>
      <c r="AJD2477"/>
    </row>
    <row r="2478" spans="1:940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  <c r="ACN2478"/>
      <c r="ACO2478"/>
      <c r="ACP2478"/>
      <c r="ACQ2478"/>
      <c r="ACR2478"/>
      <c r="ACS2478"/>
      <c r="ACT2478"/>
      <c r="ACU2478"/>
      <c r="ACV2478"/>
      <c r="ACW2478"/>
      <c r="ACX2478"/>
      <c r="ACY2478"/>
      <c r="ACZ2478"/>
      <c r="ADA2478"/>
      <c r="ADB2478"/>
      <c r="ADC2478"/>
      <c r="ADD2478"/>
      <c r="ADE2478"/>
      <c r="ADF2478"/>
      <c r="ADG2478"/>
      <c r="ADH2478"/>
      <c r="ADI2478"/>
      <c r="ADJ2478"/>
      <c r="ADK2478"/>
      <c r="ADL2478"/>
      <c r="ADM2478"/>
      <c r="ADN2478"/>
      <c r="ADO2478"/>
      <c r="ADP2478"/>
      <c r="ADQ2478"/>
      <c r="ADR2478"/>
      <c r="ADS2478"/>
      <c r="ADT2478"/>
      <c r="ADU2478"/>
      <c r="ADV2478"/>
      <c r="ADW2478"/>
      <c r="ADX2478"/>
      <c r="ADY2478"/>
      <c r="ADZ2478"/>
      <c r="AEA2478"/>
      <c r="AEB2478"/>
      <c r="AEC2478"/>
      <c r="AED2478"/>
      <c r="AEE2478"/>
      <c r="AEF2478"/>
      <c r="AEG2478"/>
      <c r="AEH2478"/>
      <c r="AEI2478"/>
      <c r="AEJ2478"/>
      <c r="AEK2478"/>
      <c r="AEL2478"/>
      <c r="AEM2478"/>
      <c r="AEN2478"/>
      <c r="AEO2478"/>
      <c r="AEP2478"/>
      <c r="AEQ2478"/>
      <c r="AER2478"/>
      <c r="AES2478"/>
      <c r="AET2478"/>
      <c r="AEU2478"/>
      <c r="AEV2478"/>
      <c r="AEW2478"/>
      <c r="AEX2478"/>
      <c r="AEY2478"/>
      <c r="AEZ2478"/>
      <c r="AFA2478"/>
      <c r="AFB2478"/>
      <c r="AFC2478"/>
      <c r="AFD2478"/>
      <c r="AFE2478"/>
      <c r="AFF2478"/>
      <c r="AFG2478"/>
      <c r="AFH2478"/>
      <c r="AFI2478"/>
      <c r="AFJ2478"/>
      <c r="AFK2478"/>
      <c r="AFL2478"/>
      <c r="AFM2478"/>
      <c r="AFN2478"/>
      <c r="AFO2478"/>
      <c r="AFP2478"/>
      <c r="AFQ2478"/>
      <c r="AFR2478"/>
      <c r="AFS2478"/>
      <c r="AFT2478"/>
      <c r="AFU2478"/>
      <c r="AFV2478"/>
      <c r="AFW2478"/>
      <c r="AFX2478"/>
      <c r="AFY2478"/>
      <c r="AFZ2478"/>
      <c r="AGA2478"/>
      <c r="AGB2478"/>
      <c r="AGC2478"/>
      <c r="AGD2478"/>
      <c r="AGE2478"/>
      <c r="AGF2478"/>
      <c r="AGG2478"/>
      <c r="AGH2478"/>
      <c r="AGI2478"/>
      <c r="AGJ2478"/>
      <c r="AGK2478"/>
      <c r="AGL2478"/>
      <c r="AGM2478"/>
      <c r="AGN2478"/>
      <c r="AGO2478"/>
      <c r="AGP2478"/>
      <c r="AGQ2478"/>
      <c r="AGR2478"/>
      <c r="AGS2478"/>
      <c r="AGT2478"/>
      <c r="AGU2478"/>
      <c r="AGV2478"/>
      <c r="AGW2478"/>
      <c r="AGX2478"/>
      <c r="AGY2478"/>
      <c r="AGZ2478"/>
      <c r="AHA2478"/>
      <c r="AHB2478"/>
      <c r="AHC2478"/>
      <c r="AHD2478"/>
      <c r="AHE2478"/>
      <c r="AHF2478"/>
      <c r="AHG2478"/>
      <c r="AHH2478"/>
      <c r="AHI2478"/>
      <c r="AHJ2478"/>
      <c r="AHK2478"/>
      <c r="AHL2478"/>
      <c r="AHM2478"/>
      <c r="AHN2478"/>
      <c r="AHO2478"/>
      <c r="AHP2478"/>
      <c r="AHQ2478"/>
      <c r="AHR2478"/>
      <c r="AHS2478"/>
      <c r="AHT2478"/>
      <c r="AHU2478"/>
      <c r="AHV2478"/>
      <c r="AHW2478"/>
      <c r="AHX2478"/>
      <c r="AHY2478"/>
      <c r="AHZ2478"/>
      <c r="AIA2478"/>
      <c r="AIB2478"/>
      <c r="AIC2478"/>
      <c r="AID2478"/>
      <c r="AIE2478"/>
      <c r="AIF2478"/>
      <c r="AIG2478"/>
      <c r="AIH2478"/>
      <c r="AII2478"/>
      <c r="AIJ2478"/>
      <c r="AIK2478"/>
      <c r="AIL2478"/>
      <c r="AIM2478"/>
      <c r="AIN2478"/>
      <c r="AIO2478"/>
      <c r="AIP2478"/>
      <c r="AIQ2478"/>
      <c r="AIR2478"/>
      <c r="AIS2478"/>
      <c r="AIT2478"/>
      <c r="AIU2478"/>
      <c r="AIV2478"/>
      <c r="AIW2478"/>
      <c r="AIX2478"/>
      <c r="AIY2478"/>
      <c r="AIZ2478"/>
      <c r="AJA2478"/>
      <c r="AJB2478"/>
      <c r="AJC2478"/>
      <c r="AJD2478"/>
    </row>
    <row r="2479" spans="1:940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  <c r="ACN2479"/>
      <c r="ACO2479"/>
      <c r="ACP2479"/>
      <c r="ACQ2479"/>
      <c r="ACR2479"/>
      <c r="ACS2479"/>
      <c r="ACT2479"/>
      <c r="ACU2479"/>
      <c r="ACV2479"/>
      <c r="ACW2479"/>
      <c r="ACX2479"/>
      <c r="ACY2479"/>
      <c r="ACZ2479"/>
      <c r="ADA2479"/>
      <c r="ADB2479"/>
      <c r="ADC2479"/>
      <c r="ADD2479"/>
      <c r="ADE2479"/>
      <c r="ADF2479"/>
      <c r="ADG2479"/>
      <c r="ADH2479"/>
      <c r="ADI2479"/>
      <c r="ADJ2479"/>
      <c r="ADK2479"/>
      <c r="ADL2479"/>
      <c r="ADM2479"/>
      <c r="ADN2479"/>
      <c r="ADO2479"/>
      <c r="ADP2479"/>
      <c r="ADQ2479"/>
      <c r="ADR2479"/>
      <c r="ADS2479"/>
      <c r="ADT2479"/>
      <c r="ADU2479"/>
      <c r="ADV2479"/>
      <c r="ADW2479"/>
      <c r="ADX2479"/>
      <c r="ADY2479"/>
      <c r="ADZ2479"/>
      <c r="AEA2479"/>
      <c r="AEB2479"/>
      <c r="AEC2479"/>
      <c r="AED2479"/>
      <c r="AEE2479"/>
      <c r="AEF2479"/>
      <c r="AEG2479"/>
      <c r="AEH2479"/>
      <c r="AEI2479"/>
      <c r="AEJ2479"/>
      <c r="AEK2479"/>
      <c r="AEL2479"/>
      <c r="AEM2479"/>
      <c r="AEN2479"/>
      <c r="AEO2479"/>
      <c r="AEP2479"/>
      <c r="AEQ2479"/>
      <c r="AER2479"/>
      <c r="AES2479"/>
      <c r="AET2479"/>
      <c r="AEU2479"/>
      <c r="AEV2479"/>
      <c r="AEW2479"/>
      <c r="AEX2479"/>
      <c r="AEY2479"/>
      <c r="AEZ2479"/>
      <c r="AFA2479"/>
      <c r="AFB2479"/>
      <c r="AFC2479"/>
      <c r="AFD2479"/>
      <c r="AFE2479"/>
      <c r="AFF2479"/>
      <c r="AFG2479"/>
      <c r="AFH2479"/>
      <c r="AFI2479"/>
      <c r="AFJ2479"/>
      <c r="AFK2479"/>
      <c r="AFL2479"/>
      <c r="AFM2479"/>
      <c r="AFN2479"/>
      <c r="AFO2479"/>
      <c r="AFP2479"/>
      <c r="AFQ2479"/>
      <c r="AFR2479"/>
      <c r="AFS2479"/>
      <c r="AFT2479"/>
      <c r="AFU2479"/>
      <c r="AFV2479"/>
      <c r="AFW2479"/>
      <c r="AFX2479"/>
      <c r="AFY2479"/>
      <c r="AFZ2479"/>
      <c r="AGA2479"/>
      <c r="AGB2479"/>
      <c r="AGC2479"/>
      <c r="AGD2479"/>
      <c r="AGE2479"/>
      <c r="AGF2479"/>
      <c r="AGG2479"/>
      <c r="AGH2479"/>
      <c r="AGI2479"/>
      <c r="AGJ2479"/>
      <c r="AGK2479"/>
      <c r="AGL2479"/>
      <c r="AGM2479"/>
      <c r="AGN2479"/>
      <c r="AGO2479"/>
      <c r="AGP2479"/>
      <c r="AGQ2479"/>
      <c r="AGR2479"/>
      <c r="AGS2479"/>
      <c r="AGT2479"/>
      <c r="AGU2479"/>
      <c r="AGV2479"/>
      <c r="AGW2479"/>
      <c r="AGX2479"/>
      <c r="AGY2479"/>
      <c r="AGZ2479"/>
      <c r="AHA2479"/>
      <c r="AHB2479"/>
      <c r="AHC2479"/>
      <c r="AHD2479"/>
      <c r="AHE2479"/>
      <c r="AHF2479"/>
      <c r="AHG2479"/>
      <c r="AHH2479"/>
      <c r="AHI2479"/>
      <c r="AHJ2479"/>
      <c r="AHK2479"/>
      <c r="AHL2479"/>
      <c r="AHM2479"/>
      <c r="AHN2479"/>
      <c r="AHO2479"/>
      <c r="AHP2479"/>
      <c r="AHQ2479"/>
      <c r="AHR2479"/>
      <c r="AHS2479"/>
      <c r="AHT2479"/>
      <c r="AHU2479"/>
      <c r="AHV2479"/>
      <c r="AHW2479"/>
      <c r="AHX2479"/>
      <c r="AHY2479"/>
      <c r="AHZ2479"/>
      <c r="AIA2479"/>
      <c r="AIB2479"/>
      <c r="AIC2479"/>
      <c r="AID2479"/>
      <c r="AIE2479"/>
      <c r="AIF2479"/>
      <c r="AIG2479"/>
      <c r="AIH2479"/>
      <c r="AII2479"/>
      <c r="AIJ2479"/>
      <c r="AIK2479"/>
      <c r="AIL2479"/>
      <c r="AIM2479"/>
      <c r="AIN2479"/>
      <c r="AIO2479"/>
      <c r="AIP2479"/>
      <c r="AIQ2479"/>
      <c r="AIR2479"/>
      <c r="AIS2479"/>
      <c r="AIT2479"/>
      <c r="AIU2479"/>
      <c r="AIV2479"/>
      <c r="AIW2479"/>
      <c r="AIX2479"/>
      <c r="AIY2479"/>
      <c r="AIZ2479"/>
      <c r="AJA2479"/>
      <c r="AJB2479"/>
      <c r="AJC2479"/>
      <c r="AJD2479"/>
    </row>
    <row r="2480" spans="1:940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  <c r="ACN2480"/>
      <c r="ACO2480"/>
      <c r="ACP2480"/>
      <c r="ACQ2480"/>
      <c r="ACR2480"/>
      <c r="ACS2480"/>
      <c r="ACT2480"/>
      <c r="ACU2480"/>
      <c r="ACV2480"/>
      <c r="ACW2480"/>
      <c r="ACX2480"/>
      <c r="ACY2480"/>
      <c r="ACZ2480"/>
      <c r="ADA2480"/>
      <c r="ADB2480"/>
      <c r="ADC2480"/>
      <c r="ADD2480"/>
      <c r="ADE2480"/>
      <c r="ADF2480"/>
      <c r="ADG2480"/>
      <c r="ADH2480"/>
      <c r="ADI2480"/>
      <c r="ADJ2480"/>
      <c r="ADK2480"/>
      <c r="ADL2480"/>
      <c r="ADM2480"/>
      <c r="ADN2480"/>
      <c r="ADO2480"/>
      <c r="ADP2480"/>
      <c r="ADQ2480"/>
      <c r="ADR2480"/>
      <c r="ADS2480"/>
      <c r="ADT2480"/>
      <c r="ADU2480"/>
      <c r="ADV2480"/>
      <c r="ADW2480"/>
      <c r="ADX2480"/>
      <c r="ADY2480"/>
      <c r="ADZ2480"/>
      <c r="AEA2480"/>
      <c r="AEB2480"/>
      <c r="AEC2480"/>
      <c r="AED2480"/>
      <c r="AEE2480"/>
      <c r="AEF2480"/>
      <c r="AEG2480"/>
      <c r="AEH2480"/>
      <c r="AEI2480"/>
      <c r="AEJ2480"/>
      <c r="AEK2480"/>
      <c r="AEL2480"/>
      <c r="AEM2480"/>
      <c r="AEN2480"/>
      <c r="AEO2480"/>
      <c r="AEP2480"/>
      <c r="AEQ2480"/>
      <c r="AER2480"/>
      <c r="AES2480"/>
      <c r="AET2480"/>
      <c r="AEU2480"/>
      <c r="AEV2480"/>
      <c r="AEW2480"/>
      <c r="AEX2480"/>
      <c r="AEY2480"/>
      <c r="AEZ2480"/>
      <c r="AFA2480"/>
      <c r="AFB2480"/>
      <c r="AFC2480"/>
      <c r="AFD2480"/>
      <c r="AFE2480"/>
      <c r="AFF2480"/>
      <c r="AFG2480"/>
      <c r="AFH2480"/>
      <c r="AFI2480"/>
      <c r="AFJ2480"/>
      <c r="AFK2480"/>
      <c r="AFL2480"/>
      <c r="AFM2480"/>
      <c r="AFN2480"/>
      <c r="AFO2480"/>
      <c r="AFP2480"/>
      <c r="AFQ2480"/>
      <c r="AFR2480"/>
      <c r="AFS2480"/>
      <c r="AFT2480"/>
      <c r="AFU2480"/>
      <c r="AFV2480"/>
      <c r="AFW2480"/>
      <c r="AFX2480"/>
      <c r="AFY2480"/>
      <c r="AFZ2480"/>
      <c r="AGA2480"/>
      <c r="AGB2480"/>
      <c r="AGC2480"/>
      <c r="AGD2480"/>
      <c r="AGE2480"/>
      <c r="AGF2480"/>
      <c r="AGG2480"/>
      <c r="AGH2480"/>
      <c r="AGI2480"/>
      <c r="AGJ2480"/>
      <c r="AGK2480"/>
      <c r="AGL2480"/>
      <c r="AGM2480"/>
      <c r="AGN2480"/>
      <c r="AGO2480"/>
      <c r="AGP2480"/>
      <c r="AGQ2480"/>
      <c r="AGR2480"/>
      <c r="AGS2480"/>
      <c r="AGT2480"/>
      <c r="AGU2480"/>
      <c r="AGV2480"/>
      <c r="AGW2480"/>
      <c r="AGX2480"/>
      <c r="AGY2480"/>
      <c r="AGZ2480"/>
      <c r="AHA2480"/>
      <c r="AHB2480"/>
      <c r="AHC2480"/>
      <c r="AHD2480"/>
      <c r="AHE2480"/>
      <c r="AHF2480"/>
      <c r="AHG2480"/>
      <c r="AHH2480"/>
      <c r="AHI2480"/>
      <c r="AHJ2480"/>
      <c r="AHK2480"/>
      <c r="AHL2480"/>
      <c r="AHM2480"/>
      <c r="AHN2480"/>
      <c r="AHO2480"/>
      <c r="AHP2480"/>
      <c r="AHQ2480"/>
      <c r="AHR2480"/>
      <c r="AHS2480"/>
      <c r="AHT2480"/>
      <c r="AHU2480"/>
      <c r="AHV2480"/>
      <c r="AHW2480"/>
      <c r="AHX2480"/>
      <c r="AHY2480"/>
      <c r="AHZ2480"/>
      <c r="AIA2480"/>
      <c r="AIB2480"/>
      <c r="AIC2480"/>
      <c r="AID2480"/>
      <c r="AIE2480"/>
      <c r="AIF2480"/>
      <c r="AIG2480"/>
      <c r="AIH2480"/>
      <c r="AII2480"/>
      <c r="AIJ2480"/>
      <c r="AIK2480"/>
      <c r="AIL2480"/>
      <c r="AIM2480"/>
      <c r="AIN2480"/>
      <c r="AIO2480"/>
      <c r="AIP2480"/>
      <c r="AIQ2480"/>
      <c r="AIR2480"/>
      <c r="AIS2480"/>
      <c r="AIT2480"/>
      <c r="AIU2480"/>
      <c r="AIV2480"/>
      <c r="AIW2480"/>
      <c r="AIX2480"/>
      <c r="AIY2480"/>
      <c r="AIZ2480"/>
      <c r="AJA2480"/>
      <c r="AJB2480"/>
      <c r="AJC2480"/>
      <c r="AJD2480"/>
    </row>
    <row r="2481" spans="1:940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  <c r="ACN2481"/>
      <c r="ACO2481"/>
      <c r="ACP2481"/>
      <c r="ACQ2481"/>
      <c r="ACR2481"/>
      <c r="ACS2481"/>
      <c r="ACT2481"/>
      <c r="ACU2481"/>
      <c r="ACV2481"/>
      <c r="ACW2481"/>
      <c r="ACX2481"/>
      <c r="ACY2481"/>
      <c r="ACZ2481"/>
      <c r="ADA2481"/>
      <c r="ADB2481"/>
      <c r="ADC2481"/>
      <c r="ADD2481"/>
      <c r="ADE2481"/>
      <c r="ADF2481"/>
      <c r="ADG2481"/>
      <c r="ADH2481"/>
      <c r="ADI2481"/>
      <c r="ADJ2481"/>
      <c r="ADK2481"/>
      <c r="ADL2481"/>
      <c r="ADM2481"/>
      <c r="ADN2481"/>
      <c r="ADO2481"/>
      <c r="ADP2481"/>
      <c r="ADQ2481"/>
      <c r="ADR2481"/>
      <c r="ADS2481"/>
      <c r="ADT2481"/>
      <c r="ADU2481"/>
      <c r="ADV2481"/>
      <c r="ADW2481"/>
      <c r="ADX2481"/>
      <c r="ADY2481"/>
      <c r="ADZ2481"/>
      <c r="AEA2481"/>
      <c r="AEB2481"/>
      <c r="AEC2481"/>
      <c r="AED2481"/>
      <c r="AEE2481"/>
      <c r="AEF2481"/>
      <c r="AEG2481"/>
      <c r="AEH2481"/>
      <c r="AEI2481"/>
      <c r="AEJ2481"/>
      <c r="AEK2481"/>
      <c r="AEL2481"/>
      <c r="AEM2481"/>
      <c r="AEN2481"/>
      <c r="AEO2481"/>
      <c r="AEP2481"/>
      <c r="AEQ2481"/>
      <c r="AER2481"/>
      <c r="AES2481"/>
      <c r="AET2481"/>
      <c r="AEU2481"/>
      <c r="AEV2481"/>
      <c r="AEW2481"/>
      <c r="AEX2481"/>
      <c r="AEY2481"/>
      <c r="AEZ2481"/>
      <c r="AFA2481"/>
      <c r="AFB2481"/>
      <c r="AFC2481"/>
      <c r="AFD2481"/>
      <c r="AFE2481"/>
      <c r="AFF2481"/>
      <c r="AFG2481"/>
      <c r="AFH2481"/>
      <c r="AFI2481"/>
      <c r="AFJ2481"/>
      <c r="AFK2481"/>
      <c r="AFL2481"/>
      <c r="AFM2481"/>
      <c r="AFN2481"/>
      <c r="AFO2481"/>
      <c r="AFP2481"/>
      <c r="AFQ2481"/>
      <c r="AFR2481"/>
      <c r="AFS2481"/>
      <c r="AFT2481"/>
      <c r="AFU2481"/>
      <c r="AFV2481"/>
      <c r="AFW2481"/>
      <c r="AFX2481"/>
      <c r="AFY2481"/>
      <c r="AFZ2481"/>
      <c r="AGA2481"/>
      <c r="AGB2481"/>
      <c r="AGC2481"/>
      <c r="AGD2481"/>
      <c r="AGE2481"/>
      <c r="AGF2481"/>
      <c r="AGG2481"/>
      <c r="AGH2481"/>
      <c r="AGI2481"/>
      <c r="AGJ2481"/>
      <c r="AGK2481"/>
      <c r="AGL2481"/>
      <c r="AGM2481"/>
      <c r="AGN2481"/>
      <c r="AGO2481"/>
      <c r="AGP2481"/>
      <c r="AGQ2481"/>
      <c r="AGR2481"/>
      <c r="AGS2481"/>
      <c r="AGT2481"/>
      <c r="AGU2481"/>
      <c r="AGV2481"/>
      <c r="AGW2481"/>
      <c r="AGX2481"/>
      <c r="AGY2481"/>
      <c r="AGZ2481"/>
      <c r="AHA2481"/>
      <c r="AHB2481"/>
      <c r="AHC2481"/>
      <c r="AHD2481"/>
      <c r="AHE2481"/>
      <c r="AHF2481"/>
      <c r="AHG2481"/>
      <c r="AHH2481"/>
      <c r="AHI2481"/>
      <c r="AHJ2481"/>
      <c r="AHK2481"/>
      <c r="AHL2481"/>
      <c r="AHM2481"/>
      <c r="AHN2481"/>
      <c r="AHO2481"/>
      <c r="AHP2481"/>
      <c r="AHQ2481"/>
      <c r="AHR2481"/>
      <c r="AHS2481"/>
      <c r="AHT2481"/>
      <c r="AHU2481"/>
      <c r="AHV2481"/>
      <c r="AHW2481"/>
      <c r="AHX2481"/>
      <c r="AHY2481"/>
      <c r="AHZ2481"/>
      <c r="AIA2481"/>
      <c r="AIB2481"/>
      <c r="AIC2481"/>
      <c r="AID2481"/>
      <c r="AIE2481"/>
      <c r="AIF2481"/>
      <c r="AIG2481"/>
      <c r="AIH2481"/>
      <c r="AII2481"/>
      <c r="AIJ2481"/>
      <c r="AIK2481"/>
      <c r="AIL2481"/>
      <c r="AIM2481"/>
      <c r="AIN2481"/>
      <c r="AIO2481"/>
      <c r="AIP2481"/>
      <c r="AIQ2481"/>
      <c r="AIR2481"/>
      <c r="AIS2481"/>
      <c r="AIT2481"/>
      <c r="AIU2481"/>
      <c r="AIV2481"/>
      <c r="AIW2481"/>
      <c r="AIX2481"/>
      <c r="AIY2481"/>
      <c r="AIZ2481"/>
      <c r="AJA2481"/>
      <c r="AJB2481"/>
      <c r="AJC2481"/>
      <c r="AJD2481"/>
    </row>
    <row r="2482" spans="1:940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  <c r="ACN2482"/>
      <c r="ACO2482"/>
      <c r="ACP2482"/>
      <c r="ACQ2482"/>
      <c r="ACR2482"/>
      <c r="ACS2482"/>
      <c r="ACT2482"/>
      <c r="ACU2482"/>
      <c r="ACV2482"/>
      <c r="ACW2482"/>
      <c r="ACX2482"/>
      <c r="ACY2482"/>
      <c r="ACZ2482"/>
      <c r="ADA2482"/>
      <c r="ADB2482"/>
      <c r="ADC2482"/>
      <c r="ADD2482"/>
      <c r="ADE2482"/>
      <c r="ADF2482"/>
      <c r="ADG2482"/>
      <c r="ADH2482"/>
      <c r="ADI2482"/>
      <c r="ADJ2482"/>
      <c r="ADK2482"/>
      <c r="ADL2482"/>
      <c r="ADM2482"/>
      <c r="ADN2482"/>
      <c r="ADO2482"/>
      <c r="ADP2482"/>
      <c r="ADQ2482"/>
      <c r="ADR2482"/>
      <c r="ADS2482"/>
      <c r="ADT2482"/>
      <c r="ADU2482"/>
      <c r="ADV2482"/>
      <c r="ADW2482"/>
      <c r="ADX2482"/>
      <c r="ADY2482"/>
      <c r="ADZ2482"/>
      <c r="AEA2482"/>
      <c r="AEB2482"/>
      <c r="AEC2482"/>
      <c r="AED2482"/>
      <c r="AEE2482"/>
      <c r="AEF2482"/>
      <c r="AEG2482"/>
      <c r="AEH2482"/>
      <c r="AEI2482"/>
      <c r="AEJ2482"/>
      <c r="AEK2482"/>
      <c r="AEL2482"/>
      <c r="AEM2482"/>
      <c r="AEN2482"/>
      <c r="AEO2482"/>
      <c r="AEP2482"/>
      <c r="AEQ2482"/>
      <c r="AER2482"/>
      <c r="AES2482"/>
      <c r="AET2482"/>
      <c r="AEU2482"/>
      <c r="AEV2482"/>
      <c r="AEW2482"/>
      <c r="AEX2482"/>
      <c r="AEY2482"/>
      <c r="AEZ2482"/>
      <c r="AFA2482"/>
      <c r="AFB2482"/>
      <c r="AFC2482"/>
      <c r="AFD2482"/>
      <c r="AFE2482"/>
      <c r="AFF2482"/>
      <c r="AFG2482"/>
      <c r="AFH2482"/>
      <c r="AFI2482"/>
      <c r="AFJ2482"/>
      <c r="AFK2482"/>
      <c r="AFL2482"/>
      <c r="AFM2482"/>
      <c r="AFN2482"/>
      <c r="AFO2482"/>
      <c r="AFP2482"/>
      <c r="AFQ2482"/>
      <c r="AFR2482"/>
      <c r="AFS2482"/>
      <c r="AFT2482"/>
      <c r="AFU2482"/>
      <c r="AFV2482"/>
      <c r="AFW2482"/>
      <c r="AFX2482"/>
      <c r="AFY2482"/>
      <c r="AFZ2482"/>
      <c r="AGA2482"/>
      <c r="AGB2482"/>
      <c r="AGC2482"/>
      <c r="AGD2482"/>
      <c r="AGE2482"/>
      <c r="AGF2482"/>
      <c r="AGG2482"/>
      <c r="AGH2482"/>
      <c r="AGI2482"/>
      <c r="AGJ2482"/>
      <c r="AGK2482"/>
      <c r="AGL2482"/>
      <c r="AGM2482"/>
      <c r="AGN2482"/>
      <c r="AGO2482"/>
      <c r="AGP2482"/>
      <c r="AGQ2482"/>
      <c r="AGR2482"/>
      <c r="AGS2482"/>
      <c r="AGT2482"/>
      <c r="AGU2482"/>
      <c r="AGV2482"/>
      <c r="AGW2482"/>
      <c r="AGX2482"/>
      <c r="AGY2482"/>
      <c r="AGZ2482"/>
      <c r="AHA2482"/>
      <c r="AHB2482"/>
      <c r="AHC2482"/>
      <c r="AHD2482"/>
      <c r="AHE2482"/>
      <c r="AHF2482"/>
      <c r="AHG2482"/>
      <c r="AHH2482"/>
      <c r="AHI2482"/>
      <c r="AHJ2482"/>
      <c r="AHK2482"/>
      <c r="AHL2482"/>
      <c r="AHM2482"/>
      <c r="AHN2482"/>
      <c r="AHO2482"/>
      <c r="AHP2482"/>
      <c r="AHQ2482"/>
      <c r="AHR2482"/>
      <c r="AHS2482"/>
      <c r="AHT2482"/>
      <c r="AHU2482"/>
      <c r="AHV2482"/>
      <c r="AHW2482"/>
      <c r="AHX2482"/>
      <c r="AHY2482"/>
      <c r="AHZ2482"/>
      <c r="AIA2482"/>
      <c r="AIB2482"/>
      <c r="AIC2482"/>
      <c r="AID2482"/>
      <c r="AIE2482"/>
      <c r="AIF2482"/>
      <c r="AIG2482"/>
      <c r="AIH2482"/>
      <c r="AII2482"/>
      <c r="AIJ2482"/>
      <c r="AIK2482"/>
      <c r="AIL2482"/>
      <c r="AIM2482"/>
      <c r="AIN2482"/>
      <c r="AIO2482"/>
      <c r="AIP2482"/>
      <c r="AIQ2482"/>
      <c r="AIR2482"/>
      <c r="AIS2482"/>
      <c r="AIT2482"/>
      <c r="AIU2482"/>
      <c r="AIV2482"/>
      <c r="AIW2482"/>
      <c r="AIX2482"/>
      <c r="AIY2482"/>
      <c r="AIZ2482"/>
      <c r="AJA2482"/>
      <c r="AJB2482"/>
      <c r="AJC2482"/>
      <c r="AJD2482"/>
    </row>
    <row r="2483" spans="1:940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  <c r="ACN2483"/>
      <c r="ACO2483"/>
      <c r="ACP2483"/>
      <c r="ACQ2483"/>
      <c r="ACR2483"/>
      <c r="ACS2483"/>
      <c r="ACT2483"/>
      <c r="ACU2483"/>
      <c r="ACV2483"/>
      <c r="ACW2483"/>
      <c r="ACX2483"/>
      <c r="ACY2483"/>
      <c r="ACZ2483"/>
      <c r="ADA2483"/>
      <c r="ADB2483"/>
      <c r="ADC2483"/>
      <c r="ADD2483"/>
      <c r="ADE2483"/>
      <c r="ADF2483"/>
      <c r="ADG2483"/>
      <c r="ADH2483"/>
      <c r="ADI2483"/>
      <c r="ADJ2483"/>
      <c r="ADK2483"/>
      <c r="ADL2483"/>
      <c r="ADM2483"/>
      <c r="ADN2483"/>
      <c r="ADO2483"/>
      <c r="ADP2483"/>
      <c r="ADQ2483"/>
      <c r="ADR2483"/>
      <c r="ADS2483"/>
      <c r="ADT2483"/>
      <c r="ADU2483"/>
      <c r="ADV2483"/>
      <c r="ADW2483"/>
      <c r="ADX2483"/>
      <c r="ADY2483"/>
      <c r="ADZ2483"/>
      <c r="AEA2483"/>
      <c r="AEB2483"/>
      <c r="AEC2483"/>
      <c r="AED2483"/>
      <c r="AEE2483"/>
      <c r="AEF2483"/>
      <c r="AEG2483"/>
      <c r="AEH2483"/>
      <c r="AEI2483"/>
      <c r="AEJ2483"/>
      <c r="AEK2483"/>
      <c r="AEL2483"/>
      <c r="AEM2483"/>
      <c r="AEN2483"/>
      <c r="AEO2483"/>
      <c r="AEP2483"/>
      <c r="AEQ2483"/>
      <c r="AER2483"/>
      <c r="AES2483"/>
      <c r="AET2483"/>
      <c r="AEU2483"/>
      <c r="AEV2483"/>
      <c r="AEW2483"/>
      <c r="AEX2483"/>
      <c r="AEY2483"/>
      <c r="AEZ2483"/>
      <c r="AFA2483"/>
      <c r="AFB2483"/>
      <c r="AFC2483"/>
      <c r="AFD2483"/>
      <c r="AFE2483"/>
      <c r="AFF2483"/>
      <c r="AFG2483"/>
      <c r="AFH2483"/>
      <c r="AFI2483"/>
      <c r="AFJ2483"/>
      <c r="AFK2483"/>
      <c r="AFL2483"/>
      <c r="AFM2483"/>
      <c r="AFN2483"/>
      <c r="AFO2483"/>
      <c r="AFP2483"/>
      <c r="AFQ2483"/>
      <c r="AFR2483"/>
      <c r="AFS2483"/>
      <c r="AFT2483"/>
      <c r="AFU2483"/>
      <c r="AFV2483"/>
      <c r="AFW2483"/>
      <c r="AFX2483"/>
      <c r="AFY2483"/>
      <c r="AFZ2483"/>
      <c r="AGA2483"/>
      <c r="AGB2483"/>
      <c r="AGC2483"/>
      <c r="AGD2483"/>
      <c r="AGE2483"/>
      <c r="AGF2483"/>
      <c r="AGG2483"/>
      <c r="AGH2483"/>
      <c r="AGI2483"/>
      <c r="AGJ2483"/>
      <c r="AGK2483"/>
      <c r="AGL2483"/>
      <c r="AGM2483"/>
      <c r="AGN2483"/>
      <c r="AGO2483"/>
      <c r="AGP2483"/>
      <c r="AGQ2483"/>
      <c r="AGR2483"/>
      <c r="AGS2483"/>
      <c r="AGT2483"/>
      <c r="AGU2483"/>
      <c r="AGV2483"/>
      <c r="AGW2483"/>
      <c r="AGX2483"/>
      <c r="AGY2483"/>
      <c r="AGZ2483"/>
      <c r="AHA2483"/>
      <c r="AHB2483"/>
      <c r="AHC2483"/>
      <c r="AHD2483"/>
      <c r="AHE2483"/>
      <c r="AHF2483"/>
      <c r="AHG2483"/>
      <c r="AHH2483"/>
      <c r="AHI2483"/>
      <c r="AHJ2483"/>
      <c r="AHK2483"/>
      <c r="AHL2483"/>
      <c r="AHM2483"/>
      <c r="AHN2483"/>
      <c r="AHO2483"/>
      <c r="AHP2483"/>
      <c r="AHQ2483"/>
      <c r="AHR2483"/>
      <c r="AHS2483"/>
      <c r="AHT2483"/>
      <c r="AHU2483"/>
      <c r="AHV2483"/>
      <c r="AHW2483"/>
      <c r="AHX2483"/>
      <c r="AHY2483"/>
      <c r="AHZ2483"/>
      <c r="AIA2483"/>
      <c r="AIB2483"/>
      <c r="AIC2483"/>
      <c r="AID2483"/>
      <c r="AIE2483"/>
      <c r="AIF2483"/>
      <c r="AIG2483"/>
      <c r="AIH2483"/>
      <c r="AII2483"/>
      <c r="AIJ2483"/>
      <c r="AIK2483"/>
      <c r="AIL2483"/>
      <c r="AIM2483"/>
      <c r="AIN2483"/>
      <c r="AIO2483"/>
      <c r="AIP2483"/>
      <c r="AIQ2483"/>
      <c r="AIR2483"/>
      <c r="AIS2483"/>
      <c r="AIT2483"/>
      <c r="AIU2483"/>
      <c r="AIV2483"/>
      <c r="AIW2483"/>
      <c r="AIX2483"/>
      <c r="AIY2483"/>
      <c r="AIZ2483"/>
      <c r="AJA2483"/>
      <c r="AJB2483"/>
      <c r="AJC2483"/>
      <c r="AJD2483"/>
    </row>
    <row r="2484" spans="1:940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  <c r="ACN2484"/>
      <c r="ACO2484"/>
      <c r="ACP2484"/>
      <c r="ACQ2484"/>
      <c r="ACR2484"/>
      <c r="ACS2484"/>
      <c r="ACT2484"/>
      <c r="ACU2484"/>
      <c r="ACV2484"/>
      <c r="ACW2484"/>
      <c r="ACX2484"/>
      <c r="ACY2484"/>
      <c r="ACZ2484"/>
      <c r="ADA2484"/>
      <c r="ADB2484"/>
      <c r="ADC2484"/>
      <c r="ADD2484"/>
      <c r="ADE2484"/>
      <c r="ADF2484"/>
      <c r="ADG2484"/>
      <c r="ADH2484"/>
      <c r="ADI2484"/>
      <c r="ADJ2484"/>
      <c r="ADK2484"/>
      <c r="ADL2484"/>
      <c r="ADM2484"/>
      <c r="ADN2484"/>
      <c r="ADO2484"/>
      <c r="ADP2484"/>
      <c r="ADQ2484"/>
      <c r="ADR2484"/>
      <c r="ADS2484"/>
      <c r="ADT2484"/>
      <c r="ADU2484"/>
      <c r="ADV2484"/>
      <c r="ADW2484"/>
      <c r="ADX2484"/>
      <c r="ADY2484"/>
      <c r="ADZ2484"/>
      <c r="AEA2484"/>
      <c r="AEB2484"/>
      <c r="AEC2484"/>
      <c r="AED2484"/>
      <c r="AEE2484"/>
      <c r="AEF2484"/>
      <c r="AEG2484"/>
      <c r="AEH2484"/>
      <c r="AEI2484"/>
      <c r="AEJ2484"/>
      <c r="AEK2484"/>
      <c r="AEL2484"/>
      <c r="AEM2484"/>
      <c r="AEN2484"/>
      <c r="AEO2484"/>
      <c r="AEP2484"/>
      <c r="AEQ2484"/>
      <c r="AER2484"/>
      <c r="AES2484"/>
      <c r="AET2484"/>
      <c r="AEU2484"/>
      <c r="AEV2484"/>
      <c r="AEW2484"/>
      <c r="AEX2484"/>
      <c r="AEY2484"/>
      <c r="AEZ2484"/>
      <c r="AFA2484"/>
      <c r="AFB2484"/>
      <c r="AFC2484"/>
      <c r="AFD2484"/>
      <c r="AFE2484"/>
      <c r="AFF2484"/>
      <c r="AFG2484"/>
      <c r="AFH2484"/>
      <c r="AFI2484"/>
      <c r="AFJ2484"/>
      <c r="AFK2484"/>
      <c r="AFL2484"/>
      <c r="AFM2484"/>
      <c r="AFN2484"/>
      <c r="AFO2484"/>
      <c r="AFP2484"/>
      <c r="AFQ2484"/>
      <c r="AFR2484"/>
      <c r="AFS2484"/>
      <c r="AFT2484"/>
      <c r="AFU2484"/>
      <c r="AFV2484"/>
      <c r="AFW2484"/>
      <c r="AFX2484"/>
      <c r="AFY2484"/>
      <c r="AFZ2484"/>
      <c r="AGA2484"/>
      <c r="AGB2484"/>
      <c r="AGC2484"/>
      <c r="AGD2484"/>
      <c r="AGE2484"/>
      <c r="AGF2484"/>
      <c r="AGG2484"/>
      <c r="AGH2484"/>
      <c r="AGI2484"/>
      <c r="AGJ2484"/>
      <c r="AGK2484"/>
      <c r="AGL2484"/>
      <c r="AGM2484"/>
      <c r="AGN2484"/>
      <c r="AGO2484"/>
      <c r="AGP2484"/>
      <c r="AGQ2484"/>
      <c r="AGR2484"/>
      <c r="AGS2484"/>
      <c r="AGT2484"/>
      <c r="AGU2484"/>
      <c r="AGV2484"/>
      <c r="AGW2484"/>
      <c r="AGX2484"/>
      <c r="AGY2484"/>
      <c r="AGZ2484"/>
      <c r="AHA2484"/>
      <c r="AHB2484"/>
      <c r="AHC2484"/>
      <c r="AHD2484"/>
      <c r="AHE2484"/>
      <c r="AHF2484"/>
      <c r="AHG2484"/>
      <c r="AHH2484"/>
      <c r="AHI2484"/>
      <c r="AHJ2484"/>
      <c r="AHK2484"/>
      <c r="AHL2484"/>
      <c r="AHM2484"/>
      <c r="AHN2484"/>
      <c r="AHO2484"/>
      <c r="AHP2484"/>
      <c r="AHQ2484"/>
      <c r="AHR2484"/>
      <c r="AHS2484"/>
      <c r="AHT2484"/>
      <c r="AHU2484"/>
      <c r="AHV2484"/>
      <c r="AHW2484"/>
      <c r="AHX2484"/>
      <c r="AHY2484"/>
      <c r="AHZ2484"/>
      <c r="AIA2484"/>
      <c r="AIB2484"/>
      <c r="AIC2484"/>
      <c r="AID2484"/>
      <c r="AIE2484"/>
      <c r="AIF2484"/>
      <c r="AIG2484"/>
      <c r="AIH2484"/>
      <c r="AII2484"/>
      <c r="AIJ2484"/>
      <c r="AIK2484"/>
      <c r="AIL2484"/>
      <c r="AIM2484"/>
      <c r="AIN2484"/>
      <c r="AIO2484"/>
      <c r="AIP2484"/>
      <c r="AIQ2484"/>
      <c r="AIR2484"/>
      <c r="AIS2484"/>
      <c r="AIT2484"/>
      <c r="AIU2484"/>
      <c r="AIV2484"/>
      <c r="AIW2484"/>
      <c r="AIX2484"/>
      <c r="AIY2484"/>
      <c r="AIZ2484"/>
      <c r="AJA2484"/>
      <c r="AJB2484"/>
      <c r="AJC2484"/>
      <c r="AJD2484"/>
    </row>
    <row r="2485" spans="1:940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  <c r="ACN2485"/>
      <c r="ACO2485"/>
      <c r="ACP2485"/>
      <c r="ACQ2485"/>
      <c r="ACR2485"/>
      <c r="ACS2485"/>
      <c r="ACT2485"/>
      <c r="ACU2485"/>
      <c r="ACV2485"/>
      <c r="ACW2485"/>
      <c r="ACX2485"/>
      <c r="ACY2485"/>
      <c r="ACZ2485"/>
      <c r="ADA2485"/>
      <c r="ADB2485"/>
      <c r="ADC2485"/>
      <c r="ADD2485"/>
      <c r="ADE2485"/>
      <c r="ADF2485"/>
      <c r="ADG2485"/>
      <c r="ADH2485"/>
      <c r="ADI2485"/>
      <c r="ADJ2485"/>
      <c r="ADK2485"/>
      <c r="ADL2485"/>
      <c r="ADM2485"/>
      <c r="ADN2485"/>
      <c r="ADO2485"/>
      <c r="ADP2485"/>
      <c r="ADQ2485"/>
      <c r="ADR2485"/>
      <c r="ADS2485"/>
      <c r="ADT2485"/>
      <c r="ADU2485"/>
      <c r="ADV2485"/>
      <c r="ADW2485"/>
      <c r="ADX2485"/>
      <c r="ADY2485"/>
      <c r="ADZ2485"/>
      <c r="AEA2485"/>
      <c r="AEB2485"/>
      <c r="AEC2485"/>
      <c r="AED2485"/>
      <c r="AEE2485"/>
      <c r="AEF2485"/>
      <c r="AEG2485"/>
      <c r="AEH2485"/>
      <c r="AEI2485"/>
      <c r="AEJ2485"/>
      <c r="AEK2485"/>
      <c r="AEL2485"/>
      <c r="AEM2485"/>
      <c r="AEN2485"/>
      <c r="AEO2485"/>
      <c r="AEP2485"/>
      <c r="AEQ2485"/>
      <c r="AER2485"/>
      <c r="AES2485"/>
      <c r="AET2485"/>
      <c r="AEU2485"/>
      <c r="AEV2485"/>
      <c r="AEW2485"/>
      <c r="AEX2485"/>
      <c r="AEY2485"/>
      <c r="AEZ2485"/>
      <c r="AFA2485"/>
      <c r="AFB2485"/>
      <c r="AFC2485"/>
      <c r="AFD2485"/>
      <c r="AFE2485"/>
      <c r="AFF2485"/>
      <c r="AFG2485"/>
      <c r="AFH2485"/>
      <c r="AFI2485"/>
      <c r="AFJ2485"/>
      <c r="AFK2485"/>
      <c r="AFL2485"/>
      <c r="AFM2485"/>
      <c r="AFN2485"/>
      <c r="AFO2485"/>
      <c r="AFP2485"/>
      <c r="AFQ2485"/>
      <c r="AFR2485"/>
      <c r="AFS2485"/>
      <c r="AFT2485"/>
      <c r="AFU2485"/>
      <c r="AFV2485"/>
      <c r="AFW2485"/>
      <c r="AFX2485"/>
      <c r="AFY2485"/>
      <c r="AFZ2485"/>
      <c r="AGA2485"/>
      <c r="AGB2485"/>
      <c r="AGC2485"/>
      <c r="AGD2485"/>
      <c r="AGE2485"/>
      <c r="AGF2485"/>
      <c r="AGG2485"/>
      <c r="AGH2485"/>
      <c r="AGI2485"/>
      <c r="AGJ2485"/>
      <c r="AGK2485"/>
      <c r="AGL2485"/>
      <c r="AGM2485"/>
      <c r="AGN2485"/>
      <c r="AGO2485"/>
      <c r="AGP2485"/>
      <c r="AGQ2485"/>
      <c r="AGR2485"/>
      <c r="AGS2485"/>
      <c r="AGT2485"/>
      <c r="AGU2485"/>
      <c r="AGV2485"/>
      <c r="AGW2485"/>
      <c r="AGX2485"/>
      <c r="AGY2485"/>
      <c r="AGZ2485"/>
      <c r="AHA2485"/>
      <c r="AHB2485"/>
      <c r="AHC2485"/>
      <c r="AHD2485"/>
      <c r="AHE2485"/>
      <c r="AHF2485"/>
      <c r="AHG2485"/>
      <c r="AHH2485"/>
      <c r="AHI2485"/>
      <c r="AHJ2485"/>
      <c r="AHK2485"/>
      <c r="AHL2485"/>
      <c r="AHM2485"/>
      <c r="AHN2485"/>
      <c r="AHO2485"/>
      <c r="AHP2485"/>
      <c r="AHQ2485"/>
      <c r="AHR2485"/>
      <c r="AHS2485"/>
      <c r="AHT2485"/>
      <c r="AHU2485"/>
      <c r="AHV2485"/>
      <c r="AHW2485"/>
      <c r="AHX2485"/>
      <c r="AHY2485"/>
      <c r="AHZ2485"/>
      <c r="AIA2485"/>
      <c r="AIB2485"/>
      <c r="AIC2485"/>
      <c r="AID2485"/>
      <c r="AIE2485"/>
      <c r="AIF2485"/>
      <c r="AIG2485"/>
      <c r="AIH2485"/>
      <c r="AII2485"/>
      <c r="AIJ2485"/>
      <c r="AIK2485"/>
      <c r="AIL2485"/>
      <c r="AIM2485"/>
      <c r="AIN2485"/>
      <c r="AIO2485"/>
      <c r="AIP2485"/>
      <c r="AIQ2485"/>
      <c r="AIR2485"/>
      <c r="AIS2485"/>
      <c r="AIT2485"/>
      <c r="AIU2485"/>
      <c r="AIV2485"/>
      <c r="AIW2485"/>
      <c r="AIX2485"/>
      <c r="AIY2485"/>
      <c r="AIZ2485"/>
      <c r="AJA2485"/>
      <c r="AJB2485"/>
      <c r="AJC2485"/>
      <c r="AJD2485"/>
    </row>
    <row r="2486" spans="1:940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  <c r="ACN2486"/>
      <c r="ACO2486"/>
      <c r="ACP2486"/>
      <c r="ACQ2486"/>
      <c r="ACR2486"/>
      <c r="ACS2486"/>
      <c r="ACT2486"/>
      <c r="ACU2486"/>
      <c r="ACV2486"/>
      <c r="ACW2486"/>
      <c r="ACX2486"/>
      <c r="ACY2486"/>
      <c r="ACZ2486"/>
      <c r="ADA2486"/>
      <c r="ADB2486"/>
      <c r="ADC2486"/>
      <c r="ADD2486"/>
      <c r="ADE2486"/>
      <c r="ADF2486"/>
      <c r="ADG2486"/>
      <c r="ADH2486"/>
      <c r="ADI2486"/>
      <c r="ADJ2486"/>
      <c r="ADK2486"/>
      <c r="ADL2486"/>
      <c r="ADM2486"/>
      <c r="ADN2486"/>
      <c r="ADO2486"/>
      <c r="ADP2486"/>
      <c r="ADQ2486"/>
      <c r="ADR2486"/>
      <c r="ADS2486"/>
      <c r="ADT2486"/>
      <c r="ADU2486"/>
      <c r="ADV2486"/>
      <c r="ADW2486"/>
      <c r="ADX2486"/>
      <c r="ADY2486"/>
      <c r="ADZ2486"/>
      <c r="AEA2486"/>
      <c r="AEB2486"/>
      <c r="AEC2486"/>
      <c r="AED2486"/>
      <c r="AEE2486"/>
      <c r="AEF2486"/>
      <c r="AEG2486"/>
      <c r="AEH2486"/>
      <c r="AEI2486"/>
      <c r="AEJ2486"/>
      <c r="AEK2486"/>
      <c r="AEL2486"/>
      <c r="AEM2486"/>
      <c r="AEN2486"/>
      <c r="AEO2486"/>
      <c r="AEP2486"/>
      <c r="AEQ2486"/>
      <c r="AER2486"/>
      <c r="AES2486"/>
      <c r="AET2486"/>
      <c r="AEU2486"/>
      <c r="AEV2486"/>
      <c r="AEW2486"/>
      <c r="AEX2486"/>
      <c r="AEY2486"/>
      <c r="AEZ2486"/>
      <c r="AFA2486"/>
      <c r="AFB2486"/>
      <c r="AFC2486"/>
      <c r="AFD2486"/>
      <c r="AFE2486"/>
      <c r="AFF2486"/>
      <c r="AFG2486"/>
      <c r="AFH2486"/>
      <c r="AFI2486"/>
      <c r="AFJ2486"/>
      <c r="AFK2486"/>
      <c r="AFL2486"/>
      <c r="AFM2486"/>
      <c r="AFN2486"/>
      <c r="AFO2486"/>
      <c r="AFP2486"/>
      <c r="AFQ2486"/>
      <c r="AFR2486"/>
      <c r="AFS2486"/>
      <c r="AFT2486"/>
      <c r="AFU2486"/>
      <c r="AFV2486"/>
      <c r="AFW2486"/>
      <c r="AFX2486"/>
      <c r="AFY2486"/>
      <c r="AFZ2486"/>
      <c r="AGA2486"/>
      <c r="AGB2486"/>
      <c r="AGC2486"/>
      <c r="AGD2486"/>
      <c r="AGE2486"/>
      <c r="AGF2486"/>
      <c r="AGG2486"/>
      <c r="AGH2486"/>
      <c r="AGI2486"/>
      <c r="AGJ2486"/>
      <c r="AGK2486"/>
      <c r="AGL2486"/>
      <c r="AGM2486"/>
      <c r="AGN2486"/>
      <c r="AGO2486"/>
      <c r="AGP2486"/>
      <c r="AGQ2486"/>
      <c r="AGR2486"/>
      <c r="AGS2486"/>
      <c r="AGT2486"/>
      <c r="AGU2486"/>
      <c r="AGV2486"/>
      <c r="AGW2486"/>
      <c r="AGX2486"/>
      <c r="AGY2486"/>
      <c r="AGZ2486"/>
      <c r="AHA2486"/>
      <c r="AHB2486"/>
      <c r="AHC2486"/>
      <c r="AHD2486"/>
      <c r="AHE2486"/>
      <c r="AHF2486"/>
      <c r="AHG2486"/>
      <c r="AHH2486"/>
      <c r="AHI2486"/>
      <c r="AHJ2486"/>
      <c r="AHK2486"/>
      <c r="AHL2486"/>
      <c r="AHM2486"/>
      <c r="AHN2486"/>
      <c r="AHO2486"/>
      <c r="AHP2486"/>
      <c r="AHQ2486"/>
      <c r="AHR2486"/>
      <c r="AHS2486"/>
      <c r="AHT2486"/>
      <c r="AHU2486"/>
      <c r="AHV2486"/>
      <c r="AHW2486"/>
      <c r="AHX2486"/>
      <c r="AHY2486"/>
      <c r="AHZ2486"/>
      <c r="AIA2486"/>
      <c r="AIB2486"/>
      <c r="AIC2486"/>
      <c r="AID2486"/>
      <c r="AIE2486"/>
      <c r="AIF2486"/>
      <c r="AIG2486"/>
      <c r="AIH2486"/>
      <c r="AII2486"/>
      <c r="AIJ2486"/>
      <c r="AIK2486"/>
      <c r="AIL2486"/>
      <c r="AIM2486"/>
      <c r="AIN2486"/>
      <c r="AIO2486"/>
      <c r="AIP2486"/>
      <c r="AIQ2486"/>
      <c r="AIR2486"/>
      <c r="AIS2486"/>
      <c r="AIT2486"/>
      <c r="AIU2486"/>
      <c r="AIV2486"/>
      <c r="AIW2486"/>
      <c r="AIX2486"/>
      <c r="AIY2486"/>
      <c r="AIZ2486"/>
      <c r="AJA2486"/>
      <c r="AJB2486"/>
      <c r="AJC2486"/>
      <c r="AJD2486"/>
    </row>
    <row r="2487" spans="1:940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  <c r="ACN2487"/>
      <c r="ACO2487"/>
      <c r="ACP2487"/>
      <c r="ACQ2487"/>
      <c r="ACR2487"/>
      <c r="ACS2487"/>
      <c r="ACT2487"/>
      <c r="ACU2487"/>
      <c r="ACV2487"/>
      <c r="ACW2487"/>
      <c r="ACX2487"/>
      <c r="ACY2487"/>
      <c r="ACZ2487"/>
      <c r="ADA2487"/>
      <c r="ADB2487"/>
      <c r="ADC2487"/>
      <c r="ADD2487"/>
      <c r="ADE2487"/>
      <c r="ADF2487"/>
      <c r="ADG2487"/>
      <c r="ADH2487"/>
      <c r="ADI2487"/>
      <c r="ADJ2487"/>
      <c r="ADK2487"/>
      <c r="ADL2487"/>
      <c r="ADM2487"/>
      <c r="ADN2487"/>
      <c r="ADO2487"/>
      <c r="ADP2487"/>
      <c r="ADQ2487"/>
      <c r="ADR2487"/>
      <c r="ADS2487"/>
      <c r="ADT2487"/>
      <c r="ADU2487"/>
      <c r="ADV2487"/>
      <c r="ADW2487"/>
      <c r="ADX2487"/>
      <c r="ADY2487"/>
      <c r="ADZ2487"/>
      <c r="AEA2487"/>
      <c r="AEB2487"/>
      <c r="AEC2487"/>
      <c r="AED2487"/>
      <c r="AEE2487"/>
      <c r="AEF2487"/>
      <c r="AEG2487"/>
      <c r="AEH2487"/>
      <c r="AEI2487"/>
      <c r="AEJ2487"/>
      <c r="AEK2487"/>
      <c r="AEL2487"/>
      <c r="AEM2487"/>
      <c r="AEN2487"/>
      <c r="AEO2487"/>
      <c r="AEP2487"/>
      <c r="AEQ2487"/>
      <c r="AER2487"/>
      <c r="AES2487"/>
      <c r="AET2487"/>
      <c r="AEU2487"/>
      <c r="AEV2487"/>
      <c r="AEW2487"/>
      <c r="AEX2487"/>
      <c r="AEY2487"/>
      <c r="AEZ2487"/>
      <c r="AFA2487"/>
      <c r="AFB2487"/>
      <c r="AFC2487"/>
      <c r="AFD2487"/>
      <c r="AFE2487"/>
      <c r="AFF2487"/>
      <c r="AFG2487"/>
      <c r="AFH2487"/>
      <c r="AFI2487"/>
      <c r="AFJ2487"/>
      <c r="AFK2487"/>
      <c r="AFL2487"/>
      <c r="AFM2487"/>
      <c r="AFN2487"/>
      <c r="AFO2487"/>
      <c r="AFP2487"/>
      <c r="AFQ2487"/>
      <c r="AFR2487"/>
      <c r="AFS2487"/>
      <c r="AFT2487"/>
      <c r="AFU2487"/>
      <c r="AFV2487"/>
      <c r="AFW2487"/>
      <c r="AFX2487"/>
      <c r="AFY2487"/>
      <c r="AFZ2487"/>
      <c r="AGA2487"/>
      <c r="AGB2487"/>
      <c r="AGC2487"/>
      <c r="AGD2487"/>
      <c r="AGE2487"/>
      <c r="AGF2487"/>
      <c r="AGG2487"/>
      <c r="AGH2487"/>
      <c r="AGI2487"/>
      <c r="AGJ2487"/>
      <c r="AGK2487"/>
      <c r="AGL2487"/>
      <c r="AGM2487"/>
      <c r="AGN2487"/>
      <c r="AGO2487"/>
      <c r="AGP2487"/>
      <c r="AGQ2487"/>
      <c r="AGR2487"/>
      <c r="AGS2487"/>
      <c r="AGT2487"/>
      <c r="AGU2487"/>
      <c r="AGV2487"/>
      <c r="AGW2487"/>
      <c r="AGX2487"/>
      <c r="AGY2487"/>
      <c r="AGZ2487"/>
      <c r="AHA2487"/>
      <c r="AHB2487"/>
      <c r="AHC2487"/>
      <c r="AHD2487"/>
      <c r="AHE2487"/>
      <c r="AHF2487"/>
      <c r="AHG2487"/>
      <c r="AHH2487"/>
      <c r="AHI2487"/>
      <c r="AHJ2487"/>
      <c r="AHK2487"/>
      <c r="AHL2487"/>
      <c r="AHM2487"/>
      <c r="AHN2487"/>
      <c r="AHO2487"/>
      <c r="AHP2487"/>
      <c r="AHQ2487"/>
      <c r="AHR2487"/>
      <c r="AHS2487"/>
      <c r="AHT2487"/>
      <c r="AHU2487"/>
      <c r="AHV2487"/>
      <c r="AHW2487"/>
      <c r="AHX2487"/>
      <c r="AHY2487"/>
      <c r="AHZ2487"/>
      <c r="AIA2487"/>
      <c r="AIB2487"/>
      <c r="AIC2487"/>
      <c r="AID2487"/>
      <c r="AIE2487"/>
      <c r="AIF2487"/>
      <c r="AIG2487"/>
      <c r="AIH2487"/>
      <c r="AII2487"/>
      <c r="AIJ2487"/>
      <c r="AIK2487"/>
      <c r="AIL2487"/>
      <c r="AIM2487"/>
      <c r="AIN2487"/>
      <c r="AIO2487"/>
      <c r="AIP2487"/>
      <c r="AIQ2487"/>
      <c r="AIR2487"/>
      <c r="AIS2487"/>
      <c r="AIT2487"/>
      <c r="AIU2487"/>
      <c r="AIV2487"/>
      <c r="AIW2487"/>
      <c r="AIX2487"/>
      <c r="AIY2487"/>
      <c r="AIZ2487"/>
      <c r="AJA2487"/>
      <c r="AJB2487"/>
      <c r="AJC2487"/>
      <c r="AJD2487"/>
    </row>
    <row r="2488" spans="1:940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  <c r="ACN2488"/>
      <c r="ACO2488"/>
      <c r="ACP2488"/>
      <c r="ACQ2488"/>
      <c r="ACR2488"/>
      <c r="ACS2488"/>
      <c r="ACT2488"/>
      <c r="ACU2488"/>
      <c r="ACV2488"/>
      <c r="ACW2488"/>
      <c r="ACX2488"/>
      <c r="ACY2488"/>
      <c r="ACZ2488"/>
      <c r="ADA2488"/>
      <c r="ADB2488"/>
      <c r="ADC2488"/>
      <c r="ADD2488"/>
      <c r="ADE2488"/>
      <c r="ADF2488"/>
      <c r="ADG2488"/>
      <c r="ADH2488"/>
      <c r="ADI2488"/>
      <c r="ADJ2488"/>
      <c r="ADK2488"/>
      <c r="ADL2488"/>
      <c r="ADM2488"/>
      <c r="ADN2488"/>
      <c r="ADO2488"/>
      <c r="ADP2488"/>
      <c r="ADQ2488"/>
      <c r="ADR2488"/>
      <c r="ADS2488"/>
      <c r="ADT2488"/>
      <c r="ADU2488"/>
      <c r="ADV2488"/>
      <c r="ADW2488"/>
      <c r="ADX2488"/>
      <c r="ADY2488"/>
      <c r="ADZ2488"/>
      <c r="AEA2488"/>
      <c r="AEB2488"/>
      <c r="AEC2488"/>
      <c r="AED2488"/>
      <c r="AEE2488"/>
      <c r="AEF2488"/>
      <c r="AEG2488"/>
      <c r="AEH2488"/>
      <c r="AEI2488"/>
      <c r="AEJ2488"/>
      <c r="AEK2488"/>
      <c r="AEL2488"/>
      <c r="AEM2488"/>
      <c r="AEN2488"/>
      <c r="AEO2488"/>
      <c r="AEP2488"/>
      <c r="AEQ2488"/>
      <c r="AER2488"/>
      <c r="AES2488"/>
      <c r="AET2488"/>
      <c r="AEU2488"/>
      <c r="AEV2488"/>
      <c r="AEW2488"/>
      <c r="AEX2488"/>
      <c r="AEY2488"/>
      <c r="AEZ2488"/>
      <c r="AFA2488"/>
      <c r="AFB2488"/>
      <c r="AFC2488"/>
      <c r="AFD2488"/>
      <c r="AFE2488"/>
      <c r="AFF2488"/>
      <c r="AFG2488"/>
      <c r="AFH2488"/>
      <c r="AFI2488"/>
      <c r="AFJ2488"/>
      <c r="AFK2488"/>
      <c r="AFL2488"/>
      <c r="AFM2488"/>
      <c r="AFN2488"/>
      <c r="AFO2488"/>
      <c r="AFP2488"/>
      <c r="AFQ2488"/>
      <c r="AFR2488"/>
      <c r="AFS2488"/>
      <c r="AFT2488"/>
      <c r="AFU2488"/>
      <c r="AFV2488"/>
      <c r="AFW2488"/>
      <c r="AFX2488"/>
      <c r="AFY2488"/>
      <c r="AFZ2488"/>
      <c r="AGA2488"/>
      <c r="AGB2488"/>
      <c r="AGC2488"/>
      <c r="AGD2488"/>
      <c r="AGE2488"/>
      <c r="AGF2488"/>
      <c r="AGG2488"/>
      <c r="AGH2488"/>
      <c r="AGI2488"/>
      <c r="AGJ2488"/>
      <c r="AGK2488"/>
      <c r="AGL2488"/>
      <c r="AGM2488"/>
      <c r="AGN2488"/>
      <c r="AGO2488"/>
      <c r="AGP2488"/>
      <c r="AGQ2488"/>
      <c r="AGR2488"/>
      <c r="AGS2488"/>
      <c r="AGT2488"/>
      <c r="AGU2488"/>
      <c r="AGV2488"/>
      <c r="AGW2488"/>
      <c r="AGX2488"/>
      <c r="AGY2488"/>
      <c r="AGZ2488"/>
      <c r="AHA2488"/>
      <c r="AHB2488"/>
      <c r="AHC2488"/>
      <c r="AHD2488"/>
      <c r="AHE2488"/>
      <c r="AHF2488"/>
      <c r="AHG2488"/>
      <c r="AHH2488"/>
      <c r="AHI2488"/>
      <c r="AHJ2488"/>
      <c r="AHK2488"/>
      <c r="AHL2488"/>
      <c r="AHM2488"/>
      <c r="AHN2488"/>
      <c r="AHO2488"/>
      <c r="AHP2488"/>
      <c r="AHQ2488"/>
      <c r="AHR2488"/>
      <c r="AHS2488"/>
      <c r="AHT2488"/>
      <c r="AHU2488"/>
      <c r="AHV2488"/>
      <c r="AHW2488"/>
      <c r="AHX2488"/>
      <c r="AHY2488"/>
      <c r="AHZ2488"/>
      <c r="AIA2488"/>
      <c r="AIB2488"/>
      <c r="AIC2488"/>
      <c r="AID2488"/>
      <c r="AIE2488"/>
      <c r="AIF2488"/>
      <c r="AIG2488"/>
      <c r="AIH2488"/>
      <c r="AII2488"/>
      <c r="AIJ2488"/>
      <c r="AIK2488"/>
      <c r="AIL2488"/>
      <c r="AIM2488"/>
      <c r="AIN2488"/>
      <c r="AIO2488"/>
      <c r="AIP2488"/>
      <c r="AIQ2488"/>
      <c r="AIR2488"/>
      <c r="AIS2488"/>
      <c r="AIT2488"/>
      <c r="AIU2488"/>
      <c r="AIV2488"/>
      <c r="AIW2488"/>
      <c r="AIX2488"/>
      <c r="AIY2488"/>
      <c r="AIZ2488"/>
      <c r="AJA2488"/>
      <c r="AJB2488"/>
      <c r="AJC2488"/>
      <c r="AJD2488"/>
    </row>
    <row r="2489" spans="1:940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  <c r="ACN2489"/>
      <c r="ACO2489"/>
      <c r="ACP2489"/>
      <c r="ACQ2489"/>
      <c r="ACR2489"/>
      <c r="ACS2489"/>
      <c r="ACT2489"/>
      <c r="ACU2489"/>
      <c r="ACV2489"/>
      <c r="ACW2489"/>
      <c r="ACX2489"/>
      <c r="ACY2489"/>
      <c r="ACZ2489"/>
      <c r="ADA2489"/>
      <c r="ADB2489"/>
      <c r="ADC2489"/>
      <c r="ADD2489"/>
      <c r="ADE2489"/>
      <c r="ADF2489"/>
      <c r="ADG2489"/>
      <c r="ADH2489"/>
      <c r="ADI2489"/>
      <c r="ADJ2489"/>
      <c r="ADK2489"/>
      <c r="ADL2489"/>
      <c r="ADM2489"/>
      <c r="ADN2489"/>
      <c r="ADO2489"/>
      <c r="ADP2489"/>
      <c r="ADQ2489"/>
      <c r="ADR2489"/>
      <c r="ADS2489"/>
      <c r="ADT2489"/>
      <c r="ADU2489"/>
      <c r="ADV2489"/>
      <c r="ADW2489"/>
      <c r="ADX2489"/>
      <c r="ADY2489"/>
      <c r="ADZ2489"/>
      <c r="AEA2489"/>
      <c r="AEB2489"/>
      <c r="AEC2489"/>
      <c r="AED2489"/>
      <c r="AEE2489"/>
      <c r="AEF2489"/>
      <c r="AEG2489"/>
      <c r="AEH2489"/>
      <c r="AEI2489"/>
      <c r="AEJ2489"/>
      <c r="AEK2489"/>
      <c r="AEL2489"/>
      <c r="AEM2489"/>
      <c r="AEN2489"/>
      <c r="AEO2489"/>
      <c r="AEP2489"/>
      <c r="AEQ2489"/>
      <c r="AER2489"/>
      <c r="AES2489"/>
      <c r="AET2489"/>
      <c r="AEU2489"/>
      <c r="AEV2489"/>
      <c r="AEW2489"/>
      <c r="AEX2489"/>
      <c r="AEY2489"/>
      <c r="AEZ2489"/>
      <c r="AFA2489"/>
      <c r="AFB2489"/>
      <c r="AFC2489"/>
      <c r="AFD2489"/>
      <c r="AFE2489"/>
      <c r="AFF2489"/>
      <c r="AFG2489"/>
      <c r="AFH2489"/>
      <c r="AFI2489"/>
      <c r="AFJ2489"/>
      <c r="AFK2489"/>
      <c r="AFL2489"/>
      <c r="AFM2489"/>
      <c r="AFN2489"/>
      <c r="AFO2489"/>
      <c r="AFP2489"/>
      <c r="AFQ2489"/>
      <c r="AFR2489"/>
      <c r="AFS2489"/>
      <c r="AFT2489"/>
      <c r="AFU2489"/>
      <c r="AFV2489"/>
      <c r="AFW2489"/>
      <c r="AFX2489"/>
      <c r="AFY2489"/>
      <c r="AFZ2489"/>
      <c r="AGA2489"/>
      <c r="AGB2489"/>
      <c r="AGC2489"/>
      <c r="AGD2489"/>
      <c r="AGE2489"/>
      <c r="AGF2489"/>
      <c r="AGG2489"/>
      <c r="AGH2489"/>
      <c r="AGI2489"/>
      <c r="AGJ2489"/>
      <c r="AGK2489"/>
      <c r="AGL2489"/>
      <c r="AGM2489"/>
      <c r="AGN2489"/>
      <c r="AGO2489"/>
      <c r="AGP2489"/>
      <c r="AGQ2489"/>
      <c r="AGR2489"/>
      <c r="AGS2489"/>
      <c r="AGT2489"/>
      <c r="AGU2489"/>
      <c r="AGV2489"/>
      <c r="AGW2489"/>
      <c r="AGX2489"/>
      <c r="AGY2489"/>
      <c r="AGZ2489"/>
      <c r="AHA2489"/>
      <c r="AHB2489"/>
      <c r="AHC2489"/>
      <c r="AHD2489"/>
      <c r="AHE2489"/>
      <c r="AHF2489"/>
      <c r="AHG2489"/>
      <c r="AHH2489"/>
      <c r="AHI2489"/>
      <c r="AHJ2489"/>
      <c r="AHK2489"/>
      <c r="AHL2489"/>
      <c r="AHM2489"/>
      <c r="AHN2489"/>
      <c r="AHO2489"/>
      <c r="AHP2489"/>
      <c r="AHQ2489"/>
      <c r="AHR2489"/>
      <c r="AHS2489"/>
      <c r="AHT2489"/>
      <c r="AHU2489"/>
      <c r="AHV2489"/>
      <c r="AHW2489"/>
      <c r="AHX2489"/>
      <c r="AHY2489"/>
      <c r="AHZ2489"/>
      <c r="AIA2489"/>
      <c r="AIB2489"/>
      <c r="AIC2489"/>
      <c r="AID2489"/>
      <c r="AIE2489"/>
      <c r="AIF2489"/>
      <c r="AIG2489"/>
      <c r="AIH2489"/>
      <c r="AII2489"/>
      <c r="AIJ2489"/>
      <c r="AIK2489"/>
      <c r="AIL2489"/>
      <c r="AIM2489"/>
      <c r="AIN2489"/>
      <c r="AIO2489"/>
      <c r="AIP2489"/>
      <c r="AIQ2489"/>
      <c r="AIR2489"/>
      <c r="AIS2489"/>
      <c r="AIT2489"/>
      <c r="AIU2489"/>
      <c r="AIV2489"/>
      <c r="AIW2489"/>
      <c r="AIX2489"/>
      <c r="AIY2489"/>
      <c r="AIZ2489"/>
      <c r="AJA2489"/>
      <c r="AJB2489"/>
      <c r="AJC2489"/>
      <c r="AJD2489"/>
    </row>
    <row r="2490" spans="1:940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  <c r="ACN2490"/>
      <c r="ACO2490"/>
      <c r="ACP2490"/>
      <c r="ACQ2490"/>
      <c r="ACR2490"/>
      <c r="ACS2490"/>
      <c r="ACT2490"/>
      <c r="ACU2490"/>
      <c r="ACV2490"/>
      <c r="ACW2490"/>
      <c r="ACX2490"/>
      <c r="ACY2490"/>
      <c r="ACZ2490"/>
      <c r="ADA2490"/>
      <c r="ADB2490"/>
      <c r="ADC2490"/>
      <c r="ADD2490"/>
      <c r="ADE2490"/>
      <c r="ADF2490"/>
      <c r="ADG2490"/>
      <c r="ADH2490"/>
      <c r="ADI2490"/>
      <c r="ADJ2490"/>
      <c r="ADK2490"/>
      <c r="ADL2490"/>
      <c r="ADM2490"/>
      <c r="ADN2490"/>
      <c r="ADO2490"/>
      <c r="ADP2490"/>
      <c r="ADQ2490"/>
      <c r="ADR2490"/>
      <c r="ADS2490"/>
      <c r="ADT2490"/>
      <c r="ADU2490"/>
      <c r="ADV2490"/>
      <c r="ADW2490"/>
      <c r="ADX2490"/>
      <c r="ADY2490"/>
      <c r="ADZ2490"/>
      <c r="AEA2490"/>
      <c r="AEB2490"/>
      <c r="AEC2490"/>
      <c r="AED2490"/>
      <c r="AEE2490"/>
      <c r="AEF2490"/>
      <c r="AEG2490"/>
      <c r="AEH2490"/>
      <c r="AEI2490"/>
      <c r="AEJ2490"/>
      <c r="AEK2490"/>
      <c r="AEL2490"/>
      <c r="AEM2490"/>
      <c r="AEN2490"/>
      <c r="AEO2490"/>
      <c r="AEP2490"/>
      <c r="AEQ2490"/>
      <c r="AER2490"/>
      <c r="AES2490"/>
      <c r="AET2490"/>
      <c r="AEU2490"/>
      <c r="AEV2490"/>
      <c r="AEW2490"/>
      <c r="AEX2490"/>
      <c r="AEY2490"/>
      <c r="AEZ2490"/>
      <c r="AFA2490"/>
      <c r="AFB2490"/>
      <c r="AFC2490"/>
      <c r="AFD2490"/>
      <c r="AFE2490"/>
      <c r="AFF2490"/>
      <c r="AFG2490"/>
      <c r="AFH2490"/>
      <c r="AFI2490"/>
      <c r="AFJ2490"/>
      <c r="AFK2490"/>
      <c r="AFL2490"/>
      <c r="AFM2490"/>
      <c r="AFN2490"/>
      <c r="AFO2490"/>
      <c r="AFP2490"/>
      <c r="AFQ2490"/>
      <c r="AFR2490"/>
      <c r="AFS2490"/>
      <c r="AFT2490"/>
      <c r="AFU2490"/>
      <c r="AFV2490"/>
      <c r="AFW2490"/>
      <c r="AFX2490"/>
      <c r="AFY2490"/>
      <c r="AFZ2490"/>
      <c r="AGA2490"/>
      <c r="AGB2490"/>
      <c r="AGC2490"/>
      <c r="AGD2490"/>
      <c r="AGE2490"/>
      <c r="AGF2490"/>
      <c r="AGG2490"/>
      <c r="AGH2490"/>
      <c r="AGI2490"/>
      <c r="AGJ2490"/>
      <c r="AGK2490"/>
      <c r="AGL2490"/>
      <c r="AGM2490"/>
      <c r="AGN2490"/>
      <c r="AGO2490"/>
      <c r="AGP2490"/>
      <c r="AGQ2490"/>
      <c r="AGR2490"/>
      <c r="AGS2490"/>
      <c r="AGT2490"/>
      <c r="AGU2490"/>
      <c r="AGV2490"/>
      <c r="AGW2490"/>
      <c r="AGX2490"/>
      <c r="AGY2490"/>
      <c r="AGZ2490"/>
      <c r="AHA2490"/>
      <c r="AHB2490"/>
      <c r="AHC2490"/>
      <c r="AHD2490"/>
      <c r="AHE2490"/>
      <c r="AHF2490"/>
      <c r="AHG2490"/>
      <c r="AHH2490"/>
      <c r="AHI2490"/>
      <c r="AHJ2490"/>
      <c r="AHK2490"/>
      <c r="AHL2490"/>
      <c r="AHM2490"/>
      <c r="AHN2490"/>
      <c r="AHO2490"/>
      <c r="AHP2490"/>
      <c r="AHQ2490"/>
      <c r="AHR2490"/>
      <c r="AHS2490"/>
      <c r="AHT2490"/>
      <c r="AHU2490"/>
      <c r="AHV2490"/>
      <c r="AHW2490"/>
      <c r="AHX2490"/>
      <c r="AHY2490"/>
      <c r="AHZ2490"/>
      <c r="AIA2490"/>
      <c r="AIB2490"/>
      <c r="AIC2490"/>
      <c r="AID2490"/>
      <c r="AIE2490"/>
      <c r="AIF2490"/>
      <c r="AIG2490"/>
      <c r="AIH2490"/>
      <c r="AII2490"/>
      <c r="AIJ2490"/>
      <c r="AIK2490"/>
      <c r="AIL2490"/>
      <c r="AIM2490"/>
      <c r="AIN2490"/>
      <c r="AIO2490"/>
      <c r="AIP2490"/>
      <c r="AIQ2490"/>
      <c r="AIR2490"/>
      <c r="AIS2490"/>
      <c r="AIT2490"/>
      <c r="AIU2490"/>
      <c r="AIV2490"/>
      <c r="AIW2490"/>
      <c r="AIX2490"/>
      <c r="AIY2490"/>
      <c r="AIZ2490"/>
      <c r="AJA2490"/>
      <c r="AJB2490"/>
      <c r="AJC2490"/>
      <c r="AJD2490"/>
    </row>
    <row r="2491" spans="1:940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  <c r="ACN2491"/>
      <c r="ACO2491"/>
      <c r="ACP2491"/>
      <c r="ACQ2491"/>
      <c r="ACR2491"/>
      <c r="ACS2491"/>
      <c r="ACT2491"/>
      <c r="ACU2491"/>
      <c r="ACV2491"/>
      <c r="ACW2491"/>
      <c r="ACX2491"/>
      <c r="ACY2491"/>
      <c r="ACZ2491"/>
      <c r="ADA2491"/>
      <c r="ADB2491"/>
      <c r="ADC2491"/>
      <c r="ADD2491"/>
      <c r="ADE2491"/>
      <c r="ADF2491"/>
      <c r="ADG2491"/>
      <c r="ADH2491"/>
      <c r="ADI2491"/>
      <c r="ADJ2491"/>
      <c r="ADK2491"/>
      <c r="ADL2491"/>
      <c r="ADM2491"/>
      <c r="ADN2491"/>
      <c r="ADO2491"/>
      <c r="ADP2491"/>
      <c r="ADQ2491"/>
      <c r="ADR2491"/>
      <c r="ADS2491"/>
      <c r="ADT2491"/>
      <c r="ADU2491"/>
      <c r="ADV2491"/>
      <c r="ADW2491"/>
      <c r="ADX2491"/>
      <c r="ADY2491"/>
      <c r="ADZ2491"/>
      <c r="AEA2491"/>
      <c r="AEB2491"/>
      <c r="AEC2491"/>
      <c r="AED2491"/>
      <c r="AEE2491"/>
      <c r="AEF2491"/>
      <c r="AEG2491"/>
      <c r="AEH2491"/>
      <c r="AEI2491"/>
      <c r="AEJ2491"/>
      <c r="AEK2491"/>
      <c r="AEL2491"/>
      <c r="AEM2491"/>
      <c r="AEN2491"/>
      <c r="AEO2491"/>
      <c r="AEP2491"/>
      <c r="AEQ2491"/>
      <c r="AER2491"/>
      <c r="AES2491"/>
      <c r="AET2491"/>
      <c r="AEU2491"/>
      <c r="AEV2491"/>
      <c r="AEW2491"/>
      <c r="AEX2491"/>
      <c r="AEY2491"/>
      <c r="AEZ2491"/>
      <c r="AFA2491"/>
      <c r="AFB2491"/>
      <c r="AFC2491"/>
      <c r="AFD2491"/>
      <c r="AFE2491"/>
      <c r="AFF2491"/>
      <c r="AFG2491"/>
      <c r="AFH2491"/>
      <c r="AFI2491"/>
      <c r="AFJ2491"/>
      <c r="AFK2491"/>
      <c r="AFL2491"/>
      <c r="AFM2491"/>
      <c r="AFN2491"/>
      <c r="AFO2491"/>
      <c r="AFP2491"/>
      <c r="AFQ2491"/>
      <c r="AFR2491"/>
      <c r="AFS2491"/>
      <c r="AFT2491"/>
      <c r="AFU2491"/>
      <c r="AFV2491"/>
      <c r="AFW2491"/>
      <c r="AFX2491"/>
      <c r="AFY2491"/>
      <c r="AFZ2491"/>
      <c r="AGA2491"/>
      <c r="AGB2491"/>
      <c r="AGC2491"/>
      <c r="AGD2491"/>
      <c r="AGE2491"/>
      <c r="AGF2491"/>
      <c r="AGG2491"/>
      <c r="AGH2491"/>
      <c r="AGI2491"/>
      <c r="AGJ2491"/>
      <c r="AGK2491"/>
      <c r="AGL2491"/>
      <c r="AGM2491"/>
      <c r="AGN2491"/>
      <c r="AGO2491"/>
      <c r="AGP2491"/>
      <c r="AGQ2491"/>
      <c r="AGR2491"/>
      <c r="AGS2491"/>
      <c r="AGT2491"/>
      <c r="AGU2491"/>
      <c r="AGV2491"/>
      <c r="AGW2491"/>
      <c r="AGX2491"/>
      <c r="AGY2491"/>
      <c r="AGZ2491"/>
      <c r="AHA2491"/>
      <c r="AHB2491"/>
      <c r="AHC2491"/>
      <c r="AHD2491"/>
      <c r="AHE2491"/>
      <c r="AHF2491"/>
      <c r="AHG2491"/>
      <c r="AHH2491"/>
      <c r="AHI2491"/>
      <c r="AHJ2491"/>
      <c r="AHK2491"/>
      <c r="AHL2491"/>
      <c r="AHM2491"/>
      <c r="AHN2491"/>
      <c r="AHO2491"/>
      <c r="AHP2491"/>
      <c r="AHQ2491"/>
      <c r="AHR2491"/>
      <c r="AHS2491"/>
      <c r="AHT2491"/>
      <c r="AHU2491"/>
      <c r="AHV2491"/>
      <c r="AHW2491"/>
      <c r="AHX2491"/>
      <c r="AHY2491"/>
      <c r="AHZ2491"/>
      <c r="AIA2491"/>
      <c r="AIB2491"/>
      <c r="AIC2491"/>
      <c r="AID2491"/>
      <c r="AIE2491"/>
      <c r="AIF2491"/>
      <c r="AIG2491"/>
      <c r="AIH2491"/>
      <c r="AII2491"/>
      <c r="AIJ2491"/>
      <c r="AIK2491"/>
      <c r="AIL2491"/>
      <c r="AIM2491"/>
      <c r="AIN2491"/>
      <c r="AIO2491"/>
      <c r="AIP2491"/>
      <c r="AIQ2491"/>
      <c r="AIR2491"/>
      <c r="AIS2491"/>
      <c r="AIT2491"/>
      <c r="AIU2491"/>
      <c r="AIV2491"/>
      <c r="AIW2491"/>
      <c r="AIX2491"/>
      <c r="AIY2491"/>
      <c r="AIZ2491"/>
      <c r="AJA2491"/>
      <c r="AJB2491"/>
      <c r="AJC2491"/>
      <c r="AJD2491"/>
    </row>
    <row r="2492" spans="1:940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  <c r="ACN2492"/>
      <c r="ACO2492"/>
      <c r="ACP2492"/>
      <c r="ACQ2492"/>
      <c r="ACR2492"/>
      <c r="ACS2492"/>
      <c r="ACT2492"/>
      <c r="ACU2492"/>
      <c r="ACV2492"/>
      <c r="ACW2492"/>
      <c r="ACX2492"/>
      <c r="ACY2492"/>
      <c r="ACZ2492"/>
      <c r="ADA2492"/>
      <c r="ADB2492"/>
      <c r="ADC2492"/>
      <c r="ADD2492"/>
      <c r="ADE2492"/>
      <c r="ADF2492"/>
      <c r="ADG2492"/>
      <c r="ADH2492"/>
      <c r="ADI2492"/>
      <c r="ADJ2492"/>
      <c r="ADK2492"/>
      <c r="ADL2492"/>
      <c r="ADM2492"/>
      <c r="ADN2492"/>
      <c r="ADO2492"/>
      <c r="ADP2492"/>
      <c r="ADQ2492"/>
      <c r="ADR2492"/>
      <c r="ADS2492"/>
      <c r="ADT2492"/>
      <c r="ADU2492"/>
      <c r="ADV2492"/>
      <c r="ADW2492"/>
      <c r="ADX2492"/>
      <c r="ADY2492"/>
      <c r="ADZ2492"/>
      <c r="AEA2492"/>
      <c r="AEB2492"/>
      <c r="AEC2492"/>
      <c r="AED2492"/>
      <c r="AEE2492"/>
      <c r="AEF2492"/>
      <c r="AEG2492"/>
      <c r="AEH2492"/>
      <c r="AEI2492"/>
      <c r="AEJ2492"/>
      <c r="AEK2492"/>
      <c r="AEL2492"/>
      <c r="AEM2492"/>
      <c r="AEN2492"/>
      <c r="AEO2492"/>
      <c r="AEP2492"/>
      <c r="AEQ2492"/>
      <c r="AER2492"/>
      <c r="AES2492"/>
      <c r="AET2492"/>
      <c r="AEU2492"/>
      <c r="AEV2492"/>
      <c r="AEW2492"/>
      <c r="AEX2492"/>
      <c r="AEY2492"/>
      <c r="AEZ2492"/>
      <c r="AFA2492"/>
      <c r="AFB2492"/>
      <c r="AFC2492"/>
      <c r="AFD2492"/>
      <c r="AFE2492"/>
      <c r="AFF2492"/>
      <c r="AFG2492"/>
      <c r="AFH2492"/>
      <c r="AFI2492"/>
      <c r="AFJ2492"/>
      <c r="AFK2492"/>
      <c r="AFL2492"/>
      <c r="AFM2492"/>
      <c r="AFN2492"/>
      <c r="AFO2492"/>
      <c r="AFP2492"/>
      <c r="AFQ2492"/>
      <c r="AFR2492"/>
      <c r="AFS2492"/>
      <c r="AFT2492"/>
      <c r="AFU2492"/>
      <c r="AFV2492"/>
      <c r="AFW2492"/>
      <c r="AFX2492"/>
      <c r="AFY2492"/>
      <c r="AFZ2492"/>
      <c r="AGA2492"/>
      <c r="AGB2492"/>
      <c r="AGC2492"/>
      <c r="AGD2492"/>
      <c r="AGE2492"/>
      <c r="AGF2492"/>
      <c r="AGG2492"/>
      <c r="AGH2492"/>
      <c r="AGI2492"/>
      <c r="AGJ2492"/>
      <c r="AGK2492"/>
      <c r="AGL2492"/>
      <c r="AGM2492"/>
      <c r="AGN2492"/>
      <c r="AGO2492"/>
      <c r="AGP2492"/>
      <c r="AGQ2492"/>
      <c r="AGR2492"/>
      <c r="AGS2492"/>
      <c r="AGT2492"/>
      <c r="AGU2492"/>
      <c r="AGV2492"/>
      <c r="AGW2492"/>
      <c r="AGX2492"/>
      <c r="AGY2492"/>
      <c r="AGZ2492"/>
      <c r="AHA2492"/>
      <c r="AHB2492"/>
      <c r="AHC2492"/>
      <c r="AHD2492"/>
      <c r="AHE2492"/>
      <c r="AHF2492"/>
      <c r="AHG2492"/>
      <c r="AHH2492"/>
      <c r="AHI2492"/>
      <c r="AHJ2492"/>
      <c r="AHK2492"/>
      <c r="AHL2492"/>
      <c r="AHM2492"/>
      <c r="AHN2492"/>
      <c r="AHO2492"/>
      <c r="AHP2492"/>
      <c r="AHQ2492"/>
      <c r="AHR2492"/>
      <c r="AHS2492"/>
      <c r="AHT2492"/>
      <c r="AHU2492"/>
      <c r="AHV2492"/>
      <c r="AHW2492"/>
      <c r="AHX2492"/>
      <c r="AHY2492"/>
      <c r="AHZ2492"/>
      <c r="AIA2492"/>
      <c r="AIB2492"/>
      <c r="AIC2492"/>
      <c r="AID2492"/>
      <c r="AIE2492"/>
      <c r="AIF2492"/>
      <c r="AIG2492"/>
      <c r="AIH2492"/>
      <c r="AII2492"/>
      <c r="AIJ2492"/>
      <c r="AIK2492"/>
      <c r="AIL2492"/>
      <c r="AIM2492"/>
      <c r="AIN2492"/>
      <c r="AIO2492"/>
      <c r="AIP2492"/>
      <c r="AIQ2492"/>
      <c r="AIR2492"/>
      <c r="AIS2492"/>
      <c r="AIT2492"/>
      <c r="AIU2492"/>
      <c r="AIV2492"/>
      <c r="AIW2492"/>
      <c r="AIX2492"/>
      <c r="AIY2492"/>
      <c r="AIZ2492"/>
      <c r="AJA2492"/>
      <c r="AJB2492"/>
      <c r="AJC2492"/>
      <c r="AJD2492"/>
    </row>
    <row r="2493" spans="1:940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  <c r="ACN2493"/>
      <c r="ACO2493"/>
      <c r="ACP2493"/>
      <c r="ACQ2493"/>
      <c r="ACR2493"/>
      <c r="ACS2493"/>
      <c r="ACT2493"/>
      <c r="ACU2493"/>
      <c r="ACV2493"/>
      <c r="ACW2493"/>
      <c r="ACX2493"/>
      <c r="ACY2493"/>
      <c r="ACZ2493"/>
      <c r="ADA2493"/>
      <c r="ADB2493"/>
      <c r="ADC2493"/>
      <c r="ADD2493"/>
      <c r="ADE2493"/>
      <c r="ADF2493"/>
      <c r="ADG2493"/>
      <c r="ADH2493"/>
      <c r="ADI2493"/>
      <c r="ADJ2493"/>
      <c r="ADK2493"/>
      <c r="ADL2493"/>
      <c r="ADM2493"/>
      <c r="ADN2493"/>
      <c r="ADO2493"/>
      <c r="ADP2493"/>
      <c r="ADQ2493"/>
      <c r="ADR2493"/>
      <c r="ADS2493"/>
      <c r="ADT2493"/>
      <c r="ADU2493"/>
      <c r="ADV2493"/>
      <c r="ADW2493"/>
      <c r="ADX2493"/>
      <c r="ADY2493"/>
      <c r="ADZ2493"/>
      <c r="AEA2493"/>
      <c r="AEB2493"/>
      <c r="AEC2493"/>
      <c r="AED2493"/>
      <c r="AEE2493"/>
      <c r="AEF2493"/>
      <c r="AEG2493"/>
      <c r="AEH2493"/>
      <c r="AEI2493"/>
      <c r="AEJ2493"/>
      <c r="AEK2493"/>
      <c r="AEL2493"/>
      <c r="AEM2493"/>
      <c r="AEN2493"/>
      <c r="AEO2493"/>
      <c r="AEP2493"/>
      <c r="AEQ2493"/>
      <c r="AER2493"/>
      <c r="AES2493"/>
      <c r="AET2493"/>
      <c r="AEU2493"/>
      <c r="AEV2493"/>
      <c r="AEW2493"/>
      <c r="AEX2493"/>
      <c r="AEY2493"/>
      <c r="AEZ2493"/>
      <c r="AFA2493"/>
      <c r="AFB2493"/>
      <c r="AFC2493"/>
      <c r="AFD2493"/>
      <c r="AFE2493"/>
      <c r="AFF2493"/>
      <c r="AFG2493"/>
      <c r="AFH2493"/>
      <c r="AFI2493"/>
      <c r="AFJ2493"/>
      <c r="AFK2493"/>
      <c r="AFL2493"/>
      <c r="AFM2493"/>
      <c r="AFN2493"/>
      <c r="AFO2493"/>
      <c r="AFP2493"/>
      <c r="AFQ2493"/>
      <c r="AFR2493"/>
      <c r="AFS2493"/>
      <c r="AFT2493"/>
      <c r="AFU2493"/>
      <c r="AFV2493"/>
      <c r="AFW2493"/>
      <c r="AFX2493"/>
      <c r="AFY2493"/>
      <c r="AFZ2493"/>
      <c r="AGA2493"/>
      <c r="AGB2493"/>
      <c r="AGC2493"/>
      <c r="AGD2493"/>
      <c r="AGE2493"/>
      <c r="AGF2493"/>
      <c r="AGG2493"/>
      <c r="AGH2493"/>
      <c r="AGI2493"/>
      <c r="AGJ2493"/>
      <c r="AGK2493"/>
      <c r="AGL2493"/>
      <c r="AGM2493"/>
      <c r="AGN2493"/>
      <c r="AGO2493"/>
      <c r="AGP2493"/>
      <c r="AGQ2493"/>
      <c r="AGR2493"/>
      <c r="AGS2493"/>
      <c r="AGT2493"/>
      <c r="AGU2493"/>
      <c r="AGV2493"/>
      <c r="AGW2493"/>
      <c r="AGX2493"/>
      <c r="AGY2493"/>
      <c r="AGZ2493"/>
      <c r="AHA2493"/>
      <c r="AHB2493"/>
      <c r="AHC2493"/>
      <c r="AHD2493"/>
      <c r="AHE2493"/>
      <c r="AHF2493"/>
      <c r="AHG2493"/>
      <c r="AHH2493"/>
      <c r="AHI2493"/>
      <c r="AHJ2493"/>
      <c r="AHK2493"/>
      <c r="AHL2493"/>
      <c r="AHM2493"/>
      <c r="AHN2493"/>
      <c r="AHO2493"/>
      <c r="AHP2493"/>
      <c r="AHQ2493"/>
      <c r="AHR2493"/>
      <c r="AHS2493"/>
      <c r="AHT2493"/>
      <c r="AHU2493"/>
      <c r="AHV2493"/>
      <c r="AHW2493"/>
      <c r="AHX2493"/>
      <c r="AHY2493"/>
      <c r="AHZ2493"/>
      <c r="AIA2493"/>
      <c r="AIB2493"/>
      <c r="AIC2493"/>
      <c r="AID2493"/>
      <c r="AIE2493"/>
      <c r="AIF2493"/>
      <c r="AIG2493"/>
      <c r="AIH2493"/>
      <c r="AII2493"/>
      <c r="AIJ2493"/>
      <c r="AIK2493"/>
      <c r="AIL2493"/>
      <c r="AIM2493"/>
      <c r="AIN2493"/>
      <c r="AIO2493"/>
      <c r="AIP2493"/>
      <c r="AIQ2493"/>
      <c r="AIR2493"/>
      <c r="AIS2493"/>
      <c r="AIT2493"/>
      <c r="AIU2493"/>
      <c r="AIV2493"/>
      <c r="AIW2493"/>
      <c r="AIX2493"/>
      <c r="AIY2493"/>
      <c r="AIZ2493"/>
      <c r="AJA2493"/>
      <c r="AJB2493"/>
      <c r="AJC2493"/>
      <c r="AJD2493"/>
    </row>
    <row r="2494" spans="1:940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  <c r="ACN2494"/>
      <c r="ACO2494"/>
      <c r="ACP2494"/>
      <c r="ACQ2494"/>
      <c r="ACR2494"/>
      <c r="ACS2494"/>
      <c r="ACT2494"/>
      <c r="ACU2494"/>
      <c r="ACV2494"/>
      <c r="ACW2494"/>
      <c r="ACX2494"/>
      <c r="ACY2494"/>
      <c r="ACZ2494"/>
      <c r="ADA2494"/>
      <c r="ADB2494"/>
      <c r="ADC2494"/>
      <c r="ADD2494"/>
      <c r="ADE2494"/>
      <c r="ADF2494"/>
      <c r="ADG2494"/>
      <c r="ADH2494"/>
      <c r="ADI2494"/>
      <c r="ADJ2494"/>
      <c r="ADK2494"/>
      <c r="ADL2494"/>
      <c r="ADM2494"/>
      <c r="ADN2494"/>
      <c r="ADO2494"/>
      <c r="ADP2494"/>
      <c r="ADQ2494"/>
      <c r="ADR2494"/>
      <c r="ADS2494"/>
      <c r="ADT2494"/>
      <c r="ADU2494"/>
      <c r="ADV2494"/>
      <c r="ADW2494"/>
      <c r="ADX2494"/>
      <c r="ADY2494"/>
      <c r="ADZ2494"/>
      <c r="AEA2494"/>
      <c r="AEB2494"/>
      <c r="AEC2494"/>
      <c r="AED2494"/>
      <c r="AEE2494"/>
      <c r="AEF2494"/>
      <c r="AEG2494"/>
      <c r="AEH2494"/>
      <c r="AEI2494"/>
      <c r="AEJ2494"/>
      <c r="AEK2494"/>
      <c r="AEL2494"/>
      <c r="AEM2494"/>
      <c r="AEN2494"/>
      <c r="AEO2494"/>
      <c r="AEP2494"/>
      <c r="AEQ2494"/>
      <c r="AER2494"/>
      <c r="AES2494"/>
      <c r="AET2494"/>
      <c r="AEU2494"/>
      <c r="AEV2494"/>
      <c r="AEW2494"/>
      <c r="AEX2494"/>
      <c r="AEY2494"/>
      <c r="AEZ2494"/>
      <c r="AFA2494"/>
      <c r="AFB2494"/>
      <c r="AFC2494"/>
      <c r="AFD2494"/>
      <c r="AFE2494"/>
      <c r="AFF2494"/>
      <c r="AFG2494"/>
      <c r="AFH2494"/>
      <c r="AFI2494"/>
      <c r="AFJ2494"/>
      <c r="AFK2494"/>
      <c r="AFL2494"/>
      <c r="AFM2494"/>
      <c r="AFN2494"/>
      <c r="AFO2494"/>
      <c r="AFP2494"/>
      <c r="AFQ2494"/>
      <c r="AFR2494"/>
      <c r="AFS2494"/>
      <c r="AFT2494"/>
      <c r="AFU2494"/>
      <c r="AFV2494"/>
      <c r="AFW2494"/>
      <c r="AFX2494"/>
      <c r="AFY2494"/>
      <c r="AFZ2494"/>
      <c r="AGA2494"/>
      <c r="AGB2494"/>
      <c r="AGC2494"/>
      <c r="AGD2494"/>
      <c r="AGE2494"/>
      <c r="AGF2494"/>
      <c r="AGG2494"/>
      <c r="AGH2494"/>
      <c r="AGI2494"/>
      <c r="AGJ2494"/>
      <c r="AGK2494"/>
      <c r="AGL2494"/>
      <c r="AGM2494"/>
      <c r="AGN2494"/>
      <c r="AGO2494"/>
      <c r="AGP2494"/>
      <c r="AGQ2494"/>
      <c r="AGR2494"/>
      <c r="AGS2494"/>
      <c r="AGT2494"/>
      <c r="AGU2494"/>
      <c r="AGV2494"/>
      <c r="AGW2494"/>
      <c r="AGX2494"/>
      <c r="AGY2494"/>
      <c r="AGZ2494"/>
      <c r="AHA2494"/>
      <c r="AHB2494"/>
      <c r="AHC2494"/>
      <c r="AHD2494"/>
      <c r="AHE2494"/>
      <c r="AHF2494"/>
      <c r="AHG2494"/>
      <c r="AHH2494"/>
      <c r="AHI2494"/>
      <c r="AHJ2494"/>
      <c r="AHK2494"/>
      <c r="AHL2494"/>
      <c r="AHM2494"/>
      <c r="AHN2494"/>
      <c r="AHO2494"/>
      <c r="AHP2494"/>
      <c r="AHQ2494"/>
      <c r="AHR2494"/>
      <c r="AHS2494"/>
      <c r="AHT2494"/>
      <c r="AHU2494"/>
      <c r="AHV2494"/>
      <c r="AHW2494"/>
      <c r="AHX2494"/>
      <c r="AHY2494"/>
      <c r="AHZ2494"/>
      <c r="AIA2494"/>
      <c r="AIB2494"/>
      <c r="AIC2494"/>
      <c r="AID2494"/>
      <c r="AIE2494"/>
      <c r="AIF2494"/>
      <c r="AIG2494"/>
      <c r="AIH2494"/>
      <c r="AII2494"/>
      <c r="AIJ2494"/>
      <c r="AIK2494"/>
      <c r="AIL2494"/>
      <c r="AIM2494"/>
      <c r="AIN2494"/>
      <c r="AIO2494"/>
      <c r="AIP2494"/>
      <c r="AIQ2494"/>
      <c r="AIR2494"/>
      <c r="AIS2494"/>
      <c r="AIT2494"/>
      <c r="AIU2494"/>
      <c r="AIV2494"/>
      <c r="AIW2494"/>
      <c r="AIX2494"/>
      <c r="AIY2494"/>
      <c r="AIZ2494"/>
      <c r="AJA2494"/>
      <c r="AJB2494"/>
      <c r="AJC2494"/>
      <c r="AJD2494"/>
    </row>
    <row r="2495" spans="1:940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  <c r="ACN2495"/>
      <c r="ACO2495"/>
      <c r="ACP2495"/>
      <c r="ACQ2495"/>
      <c r="ACR2495"/>
      <c r="ACS2495"/>
      <c r="ACT2495"/>
      <c r="ACU2495"/>
      <c r="ACV2495"/>
      <c r="ACW2495"/>
      <c r="ACX2495"/>
      <c r="ACY2495"/>
      <c r="ACZ2495"/>
      <c r="ADA2495"/>
      <c r="ADB2495"/>
      <c r="ADC2495"/>
      <c r="ADD2495"/>
      <c r="ADE2495"/>
      <c r="ADF2495"/>
      <c r="ADG2495"/>
      <c r="ADH2495"/>
      <c r="ADI2495"/>
      <c r="ADJ2495"/>
      <c r="ADK2495"/>
      <c r="ADL2495"/>
      <c r="ADM2495"/>
      <c r="ADN2495"/>
      <c r="ADO2495"/>
      <c r="ADP2495"/>
      <c r="ADQ2495"/>
      <c r="ADR2495"/>
      <c r="ADS2495"/>
      <c r="ADT2495"/>
      <c r="ADU2495"/>
      <c r="ADV2495"/>
      <c r="ADW2495"/>
      <c r="ADX2495"/>
      <c r="ADY2495"/>
      <c r="ADZ2495"/>
      <c r="AEA2495"/>
      <c r="AEB2495"/>
      <c r="AEC2495"/>
      <c r="AED2495"/>
      <c r="AEE2495"/>
      <c r="AEF2495"/>
      <c r="AEG2495"/>
      <c r="AEH2495"/>
      <c r="AEI2495"/>
      <c r="AEJ2495"/>
      <c r="AEK2495"/>
      <c r="AEL2495"/>
      <c r="AEM2495"/>
      <c r="AEN2495"/>
      <c r="AEO2495"/>
      <c r="AEP2495"/>
      <c r="AEQ2495"/>
      <c r="AER2495"/>
      <c r="AES2495"/>
      <c r="AET2495"/>
      <c r="AEU2495"/>
      <c r="AEV2495"/>
      <c r="AEW2495"/>
      <c r="AEX2495"/>
      <c r="AEY2495"/>
      <c r="AEZ2495"/>
      <c r="AFA2495"/>
      <c r="AFB2495"/>
      <c r="AFC2495"/>
      <c r="AFD2495"/>
      <c r="AFE2495"/>
      <c r="AFF2495"/>
      <c r="AFG2495"/>
      <c r="AFH2495"/>
      <c r="AFI2495"/>
      <c r="AFJ2495"/>
      <c r="AFK2495"/>
      <c r="AFL2495"/>
      <c r="AFM2495"/>
      <c r="AFN2495"/>
      <c r="AFO2495"/>
      <c r="AFP2495"/>
      <c r="AFQ2495"/>
      <c r="AFR2495"/>
      <c r="AFS2495"/>
      <c r="AFT2495"/>
      <c r="AFU2495"/>
      <c r="AFV2495"/>
      <c r="AFW2495"/>
      <c r="AFX2495"/>
      <c r="AFY2495"/>
      <c r="AFZ2495"/>
      <c r="AGA2495"/>
      <c r="AGB2495"/>
      <c r="AGC2495"/>
      <c r="AGD2495"/>
      <c r="AGE2495"/>
      <c r="AGF2495"/>
      <c r="AGG2495"/>
      <c r="AGH2495"/>
      <c r="AGI2495"/>
      <c r="AGJ2495"/>
      <c r="AGK2495"/>
      <c r="AGL2495"/>
      <c r="AGM2495"/>
      <c r="AGN2495"/>
      <c r="AGO2495"/>
      <c r="AGP2495"/>
      <c r="AGQ2495"/>
      <c r="AGR2495"/>
      <c r="AGS2495"/>
      <c r="AGT2495"/>
      <c r="AGU2495"/>
      <c r="AGV2495"/>
      <c r="AGW2495"/>
      <c r="AGX2495"/>
      <c r="AGY2495"/>
      <c r="AGZ2495"/>
      <c r="AHA2495"/>
      <c r="AHB2495"/>
      <c r="AHC2495"/>
      <c r="AHD2495"/>
      <c r="AHE2495"/>
      <c r="AHF2495"/>
      <c r="AHG2495"/>
      <c r="AHH2495"/>
      <c r="AHI2495"/>
      <c r="AHJ2495"/>
      <c r="AHK2495"/>
      <c r="AHL2495"/>
      <c r="AHM2495"/>
      <c r="AHN2495"/>
      <c r="AHO2495"/>
      <c r="AHP2495"/>
      <c r="AHQ2495"/>
      <c r="AHR2495"/>
      <c r="AHS2495"/>
      <c r="AHT2495"/>
      <c r="AHU2495"/>
      <c r="AHV2495"/>
      <c r="AHW2495"/>
      <c r="AHX2495"/>
      <c r="AHY2495"/>
      <c r="AHZ2495"/>
      <c r="AIA2495"/>
      <c r="AIB2495"/>
      <c r="AIC2495"/>
      <c r="AID2495"/>
      <c r="AIE2495"/>
      <c r="AIF2495"/>
      <c r="AIG2495"/>
      <c r="AIH2495"/>
      <c r="AII2495"/>
      <c r="AIJ2495"/>
      <c r="AIK2495"/>
      <c r="AIL2495"/>
      <c r="AIM2495"/>
      <c r="AIN2495"/>
      <c r="AIO2495"/>
      <c r="AIP2495"/>
      <c r="AIQ2495"/>
      <c r="AIR2495"/>
      <c r="AIS2495"/>
      <c r="AIT2495"/>
      <c r="AIU2495"/>
      <c r="AIV2495"/>
      <c r="AIW2495"/>
      <c r="AIX2495"/>
      <c r="AIY2495"/>
      <c r="AIZ2495"/>
      <c r="AJA2495"/>
      <c r="AJB2495"/>
      <c r="AJC2495"/>
      <c r="AJD2495"/>
    </row>
    <row r="2496" spans="1:940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  <c r="ACN2496"/>
      <c r="ACO2496"/>
      <c r="ACP2496"/>
      <c r="ACQ2496"/>
      <c r="ACR2496"/>
      <c r="ACS2496"/>
      <c r="ACT2496"/>
      <c r="ACU2496"/>
      <c r="ACV2496"/>
      <c r="ACW2496"/>
      <c r="ACX2496"/>
      <c r="ACY2496"/>
      <c r="ACZ2496"/>
      <c r="ADA2496"/>
      <c r="ADB2496"/>
      <c r="ADC2496"/>
      <c r="ADD2496"/>
      <c r="ADE2496"/>
      <c r="ADF2496"/>
      <c r="ADG2496"/>
      <c r="ADH2496"/>
      <c r="ADI2496"/>
      <c r="ADJ2496"/>
      <c r="ADK2496"/>
      <c r="ADL2496"/>
      <c r="ADM2496"/>
      <c r="ADN2496"/>
      <c r="ADO2496"/>
      <c r="ADP2496"/>
      <c r="ADQ2496"/>
      <c r="ADR2496"/>
      <c r="ADS2496"/>
      <c r="ADT2496"/>
      <c r="ADU2496"/>
      <c r="ADV2496"/>
      <c r="ADW2496"/>
      <c r="ADX2496"/>
      <c r="ADY2496"/>
      <c r="ADZ2496"/>
      <c r="AEA2496"/>
      <c r="AEB2496"/>
      <c r="AEC2496"/>
      <c r="AED2496"/>
      <c r="AEE2496"/>
      <c r="AEF2496"/>
      <c r="AEG2496"/>
      <c r="AEH2496"/>
      <c r="AEI2496"/>
      <c r="AEJ2496"/>
      <c r="AEK2496"/>
      <c r="AEL2496"/>
      <c r="AEM2496"/>
      <c r="AEN2496"/>
      <c r="AEO2496"/>
      <c r="AEP2496"/>
      <c r="AEQ2496"/>
      <c r="AER2496"/>
      <c r="AES2496"/>
      <c r="AET2496"/>
      <c r="AEU2496"/>
      <c r="AEV2496"/>
      <c r="AEW2496"/>
      <c r="AEX2496"/>
      <c r="AEY2496"/>
      <c r="AEZ2496"/>
      <c r="AFA2496"/>
      <c r="AFB2496"/>
      <c r="AFC2496"/>
      <c r="AFD2496"/>
      <c r="AFE2496"/>
      <c r="AFF2496"/>
      <c r="AFG2496"/>
      <c r="AFH2496"/>
      <c r="AFI2496"/>
      <c r="AFJ2496"/>
      <c r="AFK2496"/>
      <c r="AFL2496"/>
      <c r="AFM2496"/>
      <c r="AFN2496"/>
      <c r="AFO2496"/>
      <c r="AFP2496"/>
      <c r="AFQ2496"/>
      <c r="AFR2496"/>
      <c r="AFS2496"/>
      <c r="AFT2496"/>
      <c r="AFU2496"/>
      <c r="AFV2496"/>
      <c r="AFW2496"/>
      <c r="AFX2496"/>
      <c r="AFY2496"/>
      <c r="AFZ2496"/>
      <c r="AGA2496"/>
      <c r="AGB2496"/>
      <c r="AGC2496"/>
      <c r="AGD2496"/>
      <c r="AGE2496"/>
      <c r="AGF2496"/>
      <c r="AGG2496"/>
      <c r="AGH2496"/>
      <c r="AGI2496"/>
      <c r="AGJ2496"/>
      <c r="AGK2496"/>
      <c r="AGL2496"/>
      <c r="AGM2496"/>
      <c r="AGN2496"/>
      <c r="AGO2496"/>
      <c r="AGP2496"/>
      <c r="AGQ2496"/>
      <c r="AGR2496"/>
      <c r="AGS2496"/>
      <c r="AGT2496"/>
      <c r="AGU2496"/>
      <c r="AGV2496"/>
      <c r="AGW2496"/>
      <c r="AGX2496"/>
      <c r="AGY2496"/>
      <c r="AGZ2496"/>
      <c r="AHA2496"/>
      <c r="AHB2496"/>
      <c r="AHC2496"/>
      <c r="AHD2496"/>
      <c r="AHE2496"/>
      <c r="AHF2496"/>
      <c r="AHG2496"/>
      <c r="AHH2496"/>
      <c r="AHI2496"/>
      <c r="AHJ2496"/>
      <c r="AHK2496"/>
      <c r="AHL2496"/>
      <c r="AHM2496"/>
      <c r="AHN2496"/>
      <c r="AHO2496"/>
      <c r="AHP2496"/>
      <c r="AHQ2496"/>
      <c r="AHR2496"/>
      <c r="AHS2496"/>
      <c r="AHT2496"/>
      <c r="AHU2496"/>
      <c r="AHV2496"/>
      <c r="AHW2496"/>
      <c r="AHX2496"/>
      <c r="AHY2496"/>
      <c r="AHZ2496"/>
      <c r="AIA2496"/>
      <c r="AIB2496"/>
      <c r="AIC2496"/>
      <c r="AID2496"/>
      <c r="AIE2496"/>
      <c r="AIF2496"/>
      <c r="AIG2496"/>
      <c r="AIH2496"/>
      <c r="AII2496"/>
      <c r="AIJ2496"/>
      <c r="AIK2496"/>
      <c r="AIL2496"/>
      <c r="AIM2496"/>
      <c r="AIN2496"/>
      <c r="AIO2496"/>
      <c r="AIP2496"/>
      <c r="AIQ2496"/>
      <c r="AIR2496"/>
      <c r="AIS2496"/>
      <c r="AIT2496"/>
      <c r="AIU2496"/>
      <c r="AIV2496"/>
      <c r="AIW2496"/>
      <c r="AIX2496"/>
      <c r="AIY2496"/>
      <c r="AIZ2496"/>
      <c r="AJA2496"/>
      <c r="AJB2496"/>
      <c r="AJC2496"/>
      <c r="AJD2496"/>
    </row>
    <row r="2497" spans="1:940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  <c r="ACN2497"/>
      <c r="ACO2497"/>
      <c r="ACP2497"/>
      <c r="ACQ2497"/>
      <c r="ACR2497"/>
      <c r="ACS2497"/>
      <c r="ACT2497"/>
      <c r="ACU2497"/>
      <c r="ACV2497"/>
      <c r="ACW2497"/>
      <c r="ACX2497"/>
      <c r="ACY2497"/>
      <c r="ACZ2497"/>
      <c r="ADA2497"/>
      <c r="ADB2497"/>
      <c r="ADC2497"/>
      <c r="ADD2497"/>
      <c r="ADE2497"/>
      <c r="ADF2497"/>
      <c r="ADG2497"/>
      <c r="ADH2497"/>
      <c r="ADI2497"/>
      <c r="ADJ2497"/>
      <c r="ADK2497"/>
      <c r="ADL2497"/>
      <c r="ADM2497"/>
      <c r="ADN2497"/>
      <c r="ADO2497"/>
      <c r="ADP2497"/>
      <c r="ADQ2497"/>
      <c r="ADR2497"/>
      <c r="ADS2497"/>
      <c r="ADT2497"/>
      <c r="ADU2497"/>
      <c r="ADV2497"/>
      <c r="ADW2497"/>
      <c r="ADX2497"/>
      <c r="ADY2497"/>
      <c r="ADZ2497"/>
      <c r="AEA2497"/>
      <c r="AEB2497"/>
      <c r="AEC2497"/>
      <c r="AED2497"/>
      <c r="AEE2497"/>
      <c r="AEF2497"/>
      <c r="AEG2497"/>
      <c r="AEH2497"/>
      <c r="AEI2497"/>
      <c r="AEJ2497"/>
      <c r="AEK2497"/>
      <c r="AEL2497"/>
      <c r="AEM2497"/>
      <c r="AEN2497"/>
      <c r="AEO2497"/>
      <c r="AEP2497"/>
      <c r="AEQ2497"/>
      <c r="AER2497"/>
      <c r="AES2497"/>
      <c r="AET2497"/>
      <c r="AEU2497"/>
      <c r="AEV2497"/>
      <c r="AEW2497"/>
      <c r="AEX2497"/>
      <c r="AEY2497"/>
      <c r="AEZ2497"/>
      <c r="AFA2497"/>
      <c r="AFB2497"/>
      <c r="AFC2497"/>
      <c r="AFD2497"/>
      <c r="AFE2497"/>
      <c r="AFF2497"/>
      <c r="AFG2497"/>
      <c r="AFH2497"/>
      <c r="AFI2497"/>
      <c r="AFJ2497"/>
      <c r="AFK2497"/>
      <c r="AFL2497"/>
      <c r="AFM2497"/>
      <c r="AFN2497"/>
      <c r="AFO2497"/>
      <c r="AFP2497"/>
      <c r="AFQ2497"/>
      <c r="AFR2497"/>
      <c r="AFS2497"/>
      <c r="AFT2497"/>
      <c r="AFU2497"/>
      <c r="AFV2497"/>
      <c r="AFW2497"/>
      <c r="AFX2497"/>
      <c r="AFY2497"/>
      <c r="AFZ2497"/>
      <c r="AGA2497"/>
      <c r="AGB2497"/>
      <c r="AGC2497"/>
      <c r="AGD2497"/>
      <c r="AGE2497"/>
      <c r="AGF2497"/>
      <c r="AGG2497"/>
      <c r="AGH2497"/>
      <c r="AGI2497"/>
      <c r="AGJ2497"/>
      <c r="AGK2497"/>
      <c r="AGL2497"/>
      <c r="AGM2497"/>
      <c r="AGN2497"/>
      <c r="AGO2497"/>
      <c r="AGP2497"/>
      <c r="AGQ2497"/>
      <c r="AGR2497"/>
      <c r="AGS2497"/>
      <c r="AGT2497"/>
      <c r="AGU2497"/>
      <c r="AGV2497"/>
      <c r="AGW2497"/>
      <c r="AGX2497"/>
      <c r="AGY2497"/>
      <c r="AGZ2497"/>
      <c r="AHA2497"/>
      <c r="AHB2497"/>
      <c r="AHC2497"/>
      <c r="AHD2497"/>
      <c r="AHE2497"/>
      <c r="AHF2497"/>
      <c r="AHG2497"/>
      <c r="AHH2497"/>
      <c r="AHI2497"/>
      <c r="AHJ2497"/>
      <c r="AHK2497"/>
      <c r="AHL2497"/>
      <c r="AHM2497"/>
      <c r="AHN2497"/>
      <c r="AHO2497"/>
      <c r="AHP2497"/>
      <c r="AHQ2497"/>
      <c r="AHR2497"/>
      <c r="AHS2497"/>
      <c r="AHT2497"/>
      <c r="AHU2497"/>
      <c r="AHV2497"/>
      <c r="AHW2497"/>
      <c r="AHX2497"/>
      <c r="AHY2497"/>
      <c r="AHZ2497"/>
      <c r="AIA2497"/>
      <c r="AIB2497"/>
      <c r="AIC2497"/>
      <c r="AID2497"/>
      <c r="AIE2497"/>
      <c r="AIF2497"/>
      <c r="AIG2497"/>
      <c r="AIH2497"/>
      <c r="AII2497"/>
      <c r="AIJ2497"/>
      <c r="AIK2497"/>
      <c r="AIL2497"/>
      <c r="AIM2497"/>
      <c r="AIN2497"/>
      <c r="AIO2497"/>
      <c r="AIP2497"/>
      <c r="AIQ2497"/>
      <c r="AIR2497"/>
      <c r="AIS2497"/>
      <c r="AIT2497"/>
      <c r="AIU2497"/>
      <c r="AIV2497"/>
      <c r="AIW2497"/>
      <c r="AIX2497"/>
      <c r="AIY2497"/>
      <c r="AIZ2497"/>
      <c r="AJA2497"/>
      <c r="AJB2497"/>
      <c r="AJC2497"/>
      <c r="AJD2497"/>
    </row>
    <row r="2498" spans="1:940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  <c r="ACN2498"/>
      <c r="ACO2498"/>
      <c r="ACP2498"/>
      <c r="ACQ2498"/>
      <c r="ACR2498"/>
      <c r="ACS2498"/>
      <c r="ACT2498"/>
      <c r="ACU2498"/>
      <c r="ACV2498"/>
      <c r="ACW2498"/>
      <c r="ACX2498"/>
      <c r="ACY2498"/>
      <c r="ACZ2498"/>
      <c r="ADA2498"/>
      <c r="ADB2498"/>
      <c r="ADC2498"/>
      <c r="ADD2498"/>
      <c r="ADE2498"/>
      <c r="ADF2498"/>
      <c r="ADG2498"/>
      <c r="ADH2498"/>
      <c r="ADI2498"/>
      <c r="ADJ2498"/>
      <c r="ADK2498"/>
      <c r="ADL2498"/>
      <c r="ADM2498"/>
      <c r="ADN2498"/>
      <c r="ADO2498"/>
      <c r="ADP2498"/>
      <c r="ADQ2498"/>
      <c r="ADR2498"/>
      <c r="ADS2498"/>
      <c r="ADT2498"/>
      <c r="ADU2498"/>
      <c r="ADV2498"/>
      <c r="ADW2498"/>
      <c r="ADX2498"/>
      <c r="ADY2498"/>
      <c r="ADZ2498"/>
      <c r="AEA2498"/>
      <c r="AEB2498"/>
      <c r="AEC2498"/>
      <c r="AED2498"/>
      <c r="AEE2498"/>
      <c r="AEF2498"/>
      <c r="AEG2498"/>
      <c r="AEH2498"/>
      <c r="AEI2498"/>
      <c r="AEJ2498"/>
      <c r="AEK2498"/>
      <c r="AEL2498"/>
      <c r="AEM2498"/>
      <c r="AEN2498"/>
      <c r="AEO2498"/>
      <c r="AEP2498"/>
      <c r="AEQ2498"/>
      <c r="AER2498"/>
      <c r="AES2498"/>
      <c r="AET2498"/>
      <c r="AEU2498"/>
      <c r="AEV2498"/>
      <c r="AEW2498"/>
      <c r="AEX2498"/>
      <c r="AEY2498"/>
      <c r="AEZ2498"/>
      <c r="AFA2498"/>
      <c r="AFB2498"/>
      <c r="AFC2498"/>
      <c r="AFD2498"/>
      <c r="AFE2498"/>
      <c r="AFF2498"/>
      <c r="AFG2498"/>
      <c r="AFH2498"/>
      <c r="AFI2498"/>
      <c r="AFJ2498"/>
      <c r="AFK2498"/>
      <c r="AFL2498"/>
      <c r="AFM2498"/>
      <c r="AFN2498"/>
      <c r="AFO2498"/>
      <c r="AFP2498"/>
      <c r="AFQ2498"/>
      <c r="AFR2498"/>
      <c r="AFS2498"/>
      <c r="AFT2498"/>
      <c r="AFU2498"/>
      <c r="AFV2498"/>
      <c r="AFW2498"/>
      <c r="AFX2498"/>
      <c r="AFY2498"/>
      <c r="AFZ2498"/>
      <c r="AGA2498"/>
      <c r="AGB2498"/>
      <c r="AGC2498"/>
      <c r="AGD2498"/>
      <c r="AGE2498"/>
      <c r="AGF2498"/>
      <c r="AGG2498"/>
      <c r="AGH2498"/>
      <c r="AGI2498"/>
      <c r="AGJ2498"/>
      <c r="AGK2498"/>
      <c r="AGL2498"/>
      <c r="AGM2498"/>
      <c r="AGN2498"/>
      <c r="AGO2498"/>
      <c r="AGP2498"/>
      <c r="AGQ2498"/>
      <c r="AGR2498"/>
      <c r="AGS2498"/>
      <c r="AGT2498"/>
      <c r="AGU2498"/>
      <c r="AGV2498"/>
      <c r="AGW2498"/>
      <c r="AGX2498"/>
      <c r="AGY2498"/>
      <c r="AGZ2498"/>
      <c r="AHA2498"/>
      <c r="AHB2498"/>
      <c r="AHC2498"/>
      <c r="AHD2498"/>
      <c r="AHE2498"/>
      <c r="AHF2498"/>
      <c r="AHG2498"/>
      <c r="AHH2498"/>
      <c r="AHI2498"/>
      <c r="AHJ2498"/>
      <c r="AHK2498"/>
      <c r="AHL2498"/>
      <c r="AHM2498"/>
      <c r="AHN2498"/>
      <c r="AHO2498"/>
      <c r="AHP2498"/>
      <c r="AHQ2498"/>
      <c r="AHR2498"/>
      <c r="AHS2498"/>
      <c r="AHT2498"/>
      <c r="AHU2498"/>
      <c r="AHV2498"/>
      <c r="AHW2498"/>
      <c r="AHX2498"/>
      <c r="AHY2498"/>
      <c r="AHZ2498"/>
      <c r="AIA2498"/>
      <c r="AIB2498"/>
      <c r="AIC2498"/>
      <c r="AID2498"/>
      <c r="AIE2498"/>
      <c r="AIF2498"/>
      <c r="AIG2498"/>
      <c r="AIH2498"/>
      <c r="AII2498"/>
      <c r="AIJ2498"/>
      <c r="AIK2498"/>
      <c r="AIL2498"/>
      <c r="AIM2498"/>
      <c r="AIN2498"/>
      <c r="AIO2498"/>
      <c r="AIP2498"/>
      <c r="AIQ2498"/>
      <c r="AIR2498"/>
      <c r="AIS2498"/>
      <c r="AIT2498"/>
      <c r="AIU2498"/>
      <c r="AIV2498"/>
      <c r="AIW2498"/>
      <c r="AIX2498"/>
      <c r="AIY2498"/>
      <c r="AIZ2498"/>
      <c r="AJA2498"/>
      <c r="AJB2498"/>
      <c r="AJC2498"/>
      <c r="AJD2498"/>
    </row>
    <row r="2499" spans="1:940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</row>
    <row r="2500" spans="1:940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</row>
    <row r="2501" spans="1:940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</row>
    <row r="2502" spans="1:940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</row>
    <row r="2503" spans="1:940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</row>
    <row r="2504" spans="1:940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</row>
    <row r="2505" spans="1:940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</row>
    <row r="2506" spans="1:940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</row>
    <row r="2507" spans="1:940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</row>
    <row r="2508" spans="1:940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